 <f>_xlfn.XLOOKUP(Table1[[#This Row],[Customer_ID]],Table2[customer_id],Table2[gender],,0)</f>
        <v>Male</v>
      </c>
      <c r="I3915" s="50" t="str">
        <f>_xlfn.XLOOKUP(Table1[[#This Row],[Customer_ID]],Table2[customer_id],Table2[marital status],,0)</f>
        <v>Single</v>
      </c>
      <c r="J3915" t="str">
        <f t="shared" si="244"/>
        <v>Lower Income</v>
      </c>
      <c r="K3915" s="52" t="b">
        <f t="shared" si="245"/>
        <v>0</v>
      </c>
      <c r="L3915" s="43" t="b">
        <f t="shared" si="246"/>
        <v>0</v>
      </c>
      <c r="M3915" s="43" t="b">
        <f t="shared" si="247"/>
        <v>0</v>
      </c>
      <c r="N391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16" spans="1:14" hidden="1" x14ac:dyDescent="0.25">
      <c r="A3916" t="s">
        <v>843</v>
      </c>
      <c r="B3916" s="45">
        <v>27854</v>
      </c>
      <c r="C3916" s="45">
        <v>14967.333333333334</v>
      </c>
      <c r="D3916" s="25">
        <v>0.53734951293650224</v>
      </c>
      <c r="E3916" s="25" t="str">
        <f>_xlfn.XLOOKUP(Table1[[#This Row],[Customer_ID]],Table2[customer_id],Table2[age_group],,0)</f>
        <v>21-24</v>
      </c>
      <c r="F3916" s="25" t="str">
        <f>_xlfn.XLOOKUP(Table1[[#This Row],[Customer_ID]],Table2[customer_id],Table2[city],,0)</f>
        <v>Mumbai</v>
      </c>
      <c r="G3916" s="25" t="str">
        <f>_xlfn.XLOOKUP(Table1[[#This Row],[Customer_ID]],Table2[customer_id],Table2[occupation],,0)</f>
        <v>Freelancers</v>
      </c>
      <c r="H3916" s="50" t="str">
        <f>_xlfn.XLOOKUP(Table1[[#This Row],[Customer_ID]],Table2[customer_id],Table2[gender],,0)</f>
        <v>Male</v>
      </c>
      <c r="I3916" s="50" t="str">
        <f>_xlfn.XLOOKUP(Table1[[#This Row],[Customer_ID]],Table2[customer_id],Table2[marital status],,0)</f>
        <v>Single</v>
      </c>
      <c r="J3916" t="str">
        <f t="shared" si="244"/>
        <v>Lower Income</v>
      </c>
      <c r="K3916" s="52" t="b">
        <f t="shared" si="245"/>
        <v>0</v>
      </c>
      <c r="L3916" s="43" t="b">
        <f t="shared" si="246"/>
        <v>0</v>
      </c>
      <c r="M3916" s="43" t="b">
        <f t="shared" si="247"/>
        <v>0</v>
      </c>
      <c r="N391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17" spans="1:14" hidden="1" x14ac:dyDescent="0.25">
      <c r="A3917" t="s">
        <v>2155</v>
      </c>
      <c r="B3917" s="45">
        <v>27849</v>
      </c>
      <c r="C3917" s="45">
        <v>11415.333333333334</v>
      </c>
      <c r="D3917" s="25">
        <v>0.40990101380061522</v>
      </c>
      <c r="E3917" s="25" t="str">
        <f>_xlfn.XLOOKUP(Table1[[#This Row],[Customer_ID]],Table2[customer_id],Table2[age_group],,0)</f>
        <v>21-24</v>
      </c>
      <c r="F3917" s="25" t="str">
        <f>_xlfn.XLOOKUP(Table1[[#This Row],[Customer_ID]],Table2[customer_id],Table2[city],,0)</f>
        <v>Delhi NCR</v>
      </c>
      <c r="G3917" s="25" t="str">
        <f>_xlfn.XLOOKUP(Table1[[#This Row],[Customer_ID]],Table2[customer_id],Table2[occupation],,0)</f>
        <v>Freelancers</v>
      </c>
      <c r="H3917" s="50" t="str">
        <f>_xlfn.XLOOKUP(Table1[[#This Row],[Customer_ID]],Table2[customer_id],Table2[gender],,0)</f>
        <v>Female</v>
      </c>
      <c r="I3917" s="50" t="str">
        <f>_xlfn.XLOOKUP(Table1[[#This Row],[Customer_ID]],Table2[customer_id],Table2[marital status],,0)</f>
        <v>Single</v>
      </c>
      <c r="J3917" t="str">
        <f t="shared" si="244"/>
        <v>Lower Income</v>
      </c>
      <c r="K3917" s="52" t="b">
        <f t="shared" si="245"/>
        <v>0</v>
      </c>
      <c r="L3917" s="43" t="b">
        <f t="shared" si="246"/>
        <v>0</v>
      </c>
      <c r="M3917" s="43" t="b">
        <f t="shared" si="247"/>
        <v>0</v>
      </c>
      <c r="N391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18" spans="1:14" hidden="1" x14ac:dyDescent="0.25">
      <c r="A3918" t="s">
        <v>2132</v>
      </c>
      <c r="B3918" s="45">
        <v>27810</v>
      </c>
      <c r="C3918" s="45">
        <v>11434</v>
      </c>
      <c r="D3918" s="25">
        <v>0.41114706939949658</v>
      </c>
      <c r="E3918" s="25" t="str">
        <f>_xlfn.XLOOKUP(Table1[[#This Row],[Customer_ID]],Table2[customer_id],Table2[age_group],,0)</f>
        <v>21-24</v>
      </c>
      <c r="F3918" s="25" t="str">
        <f>_xlfn.XLOOKUP(Table1[[#This Row],[Customer_ID]],Table2[customer_id],Table2[city],,0)</f>
        <v>Bengaluru</v>
      </c>
      <c r="G3918" s="25" t="str">
        <f>_xlfn.XLOOKUP(Table1[[#This Row],[Customer_ID]],Table2[customer_id],Table2[occupation],,0)</f>
        <v>Freelancers</v>
      </c>
      <c r="H3918" s="50" t="str">
        <f>_xlfn.XLOOKUP(Table1[[#This Row],[Customer_ID]],Table2[customer_id],Table2[gender],,0)</f>
        <v>Male</v>
      </c>
      <c r="I3918" s="50" t="str">
        <f>_xlfn.XLOOKUP(Table1[[#This Row],[Customer_ID]],Table2[customer_id],Table2[marital status],,0)</f>
        <v>Single</v>
      </c>
      <c r="J3918" t="str">
        <f t="shared" si="244"/>
        <v>Lower Income</v>
      </c>
      <c r="K3918" s="52" t="b">
        <f t="shared" si="245"/>
        <v>0</v>
      </c>
      <c r="L3918" s="43" t="b">
        <f t="shared" si="246"/>
        <v>0</v>
      </c>
      <c r="M3918" s="43" t="b">
        <f t="shared" si="247"/>
        <v>0</v>
      </c>
      <c r="N391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19" spans="1:14" hidden="1" x14ac:dyDescent="0.25">
      <c r="A3919" t="s">
        <v>1593</v>
      </c>
      <c r="B3919" s="45">
        <v>27803</v>
      </c>
      <c r="C3919" s="45">
        <v>12811.166666666666</v>
      </c>
      <c r="D3919" s="25">
        <v>0.46078360848349698</v>
      </c>
      <c r="E3919" s="25" t="str">
        <f>_xlfn.XLOOKUP(Table1[[#This Row],[Customer_ID]],Table2[customer_id],Table2[age_group],,0)</f>
        <v>21-24</v>
      </c>
      <c r="F3919" s="25" t="str">
        <f>_xlfn.XLOOKUP(Table1[[#This Row],[Customer_ID]],Table2[customer_id],Table2[city],,0)</f>
        <v>Mumbai</v>
      </c>
      <c r="G3919" s="25" t="str">
        <f>_xlfn.XLOOKUP(Table1[[#This Row],[Customer_ID]],Table2[customer_id],Table2[occupation],,0)</f>
        <v>Freelancers</v>
      </c>
      <c r="H3919" s="50" t="str">
        <f>_xlfn.XLOOKUP(Table1[[#This Row],[Customer_ID]],Table2[customer_id],Table2[gender],,0)</f>
        <v>Female</v>
      </c>
      <c r="I3919" s="50" t="str">
        <f>_xlfn.XLOOKUP(Table1[[#This Row],[Customer_ID]],Table2[customer_id],Table2[marital status],,0)</f>
        <v>Single</v>
      </c>
      <c r="J3919" t="str">
        <f t="shared" si="244"/>
        <v>Lower Income</v>
      </c>
      <c r="K3919" s="52" t="b">
        <f t="shared" si="245"/>
        <v>0</v>
      </c>
      <c r="L3919" s="43" t="b">
        <f t="shared" si="246"/>
        <v>0</v>
      </c>
      <c r="M3919" s="43" t="b">
        <f t="shared" si="247"/>
        <v>0</v>
      </c>
      <c r="N391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20" spans="1:14" hidden="1" x14ac:dyDescent="0.25">
      <c r="A3920" t="s">
        <v>1732</v>
      </c>
      <c r="B3920" s="45">
        <v>27794</v>
      </c>
      <c r="C3920" s="45">
        <v>12362.333333333334</v>
      </c>
      <c r="D3920" s="25">
        <v>0.44478424600033584</v>
      </c>
      <c r="E3920" s="25" t="str">
        <f>_xlfn.XLOOKUP(Table1[[#This Row],[Customer_ID]],Table2[customer_id],Table2[age_group],,0)</f>
        <v>21-24</v>
      </c>
      <c r="F3920" s="25" t="str">
        <f>_xlfn.XLOOKUP(Table1[[#This Row],[Customer_ID]],Table2[customer_id],Table2[city],,0)</f>
        <v>Bengaluru</v>
      </c>
      <c r="G3920" s="25" t="str">
        <f>_xlfn.XLOOKUP(Table1[[#This Row],[Customer_ID]],Table2[customer_id],Table2[occupation],,0)</f>
        <v>Freelancers</v>
      </c>
      <c r="H3920" s="50" t="str">
        <f>_xlfn.XLOOKUP(Table1[[#This Row],[Customer_ID]],Table2[customer_id],Table2[gender],,0)</f>
        <v>Male</v>
      </c>
      <c r="I3920" s="50" t="str">
        <f>_xlfn.XLOOKUP(Table1[[#This Row],[Customer_ID]],Table2[customer_id],Table2[marital status],,0)</f>
        <v>Single</v>
      </c>
      <c r="J3920" t="str">
        <f t="shared" si="244"/>
        <v>Lower Income</v>
      </c>
      <c r="K3920" s="52" t="b">
        <f t="shared" si="245"/>
        <v>0</v>
      </c>
      <c r="L3920" s="43" t="b">
        <f t="shared" si="246"/>
        <v>0</v>
      </c>
      <c r="M3920" s="43" t="b">
        <f t="shared" si="247"/>
        <v>0</v>
      </c>
      <c r="N392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21" spans="1:14" hidden="1" x14ac:dyDescent="0.25">
      <c r="A3921" t="s">
        <v>1710</v>
      </c>
      <c r="B3921" s="45">
        <v>27791</v>
      </c>
      <c r="C3921" s="45">
        <v>12420.666666666666</v>
      </c>
      <c r="D3921" s="25">
        <v>0.44693126071989731</v>
      </c>
      <c r="E3921" s="25" t="str">
        <f>_xlfn.XLOOKUP(Table1[[#This Row],[Customer_ID]],Table2[customer_id],Table2[age_group],,0)</f>
        <v>21-24</v>
      </c>
      <c r="F3921" s="25" t="str">
        <f>_xlfn.XLOOKUP(Table1[[#This Row],[Customer_ID]],Table2[customer_id],Table2[city],,0)</f>
        <v>Mumbai</v>
      </c>
      <c r="G3921" s="25" t="str">
        <f>_xlfn.XLOOKUP(Table1[[#This Row],[Customer_ID]],Table2[customer_id],Table2[occupation],,0)</f>
        <v>Freelancers</v>
      </c>
      <c r="H3921" s="50" t="str">
        <f>_xlfn.XLOOKUP(Table1[[#This Row],[Customer_ID]],Table2[customer_id],Table2[gender],,0)</f>
        <v>Female</v>
      </c>
      <c r="I3921" s="50" t="str">
        <f>_xlfn.XLOOKUP(Table1[[#This Row],[Customer_ID]],Table2[customer_id],Table2[marital status],,0)</f>
        <v>Married</v>
      </c>
      <c r="J3921" t="str">
        <f t="shared" si="244"/>
        <v>Lower Income</v>
      </c>
      <c r="K3921" s="52" t="b">
        <f t="shared" si="245"/>
        <v>0</v>
      </c>
      <c r="L3921" s="43" t="b">
        <f t="shared" si="246"/>
        <v>0</v>
      </c>
      <c r="M3921" s="43" t="b">
        <f t="shared" si="247"/>
        <v>0</v>
      </c>
      <c r="N392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22" spans="1:14" hidden="1" x14ac:dyDescent="0.25">
      <c r="A3922" t="s">
        <v>1110</v>
      </c>
      <c r="B3922" s="45">
        <v>27763</v>
      </c>
      <c r="C3922" s="45">
        <v>14155.666666666666</v>
      </c>
      <c r="D3922" s="25">
        <v>0.5098752536349338</v>
      </c>
      <c r="E3922" s="25" t="str">
        <f>_xlfn.XLOOKUP(Table1[[#This Row],[Customer_ID]],Table2[customer_id],Table2[age_group],,0)</f>
        <v>21-24</v>
      </c>
      <c r="F3922" s="25" t="str">
        <f>_xlfn.XLOOKUP(Table1[[#This Row],[Customer_ID]],Table2[customer_id],Table2[city],,0)</f>
        <v>Mumbai</v>
      </c>
      <c r="G3922" s="25" t="str">
        <f>_xlfn.XLOOKUP(Table1[[#This Row],[Customer_ID]],Table2[customer_id],Table2[occupation],,0)</f>
        <v>Freelancers</v>
      </c>
      <c r="H3922" s="50" t="str">
        <f>_xlfn.XLOOKUP(Table1[[#This Row],[Customer_ID]],Table2[customer_id],Table2[gender],,0)</f>
        <v>Male</v>
      </c>
      <c r="I3922" s="50" t="str">
        <f>_xlfn.XLOOKUP(Table1[[#This Row],[Customer_ID]],Table2[customer_id],Table2[marital status],,0)</f>
        <v>Single</v>
      </c>
      <c r="J3922" t="str">
        <f t="shared" si="244"/>
        <v>Lower Income</v>
      </c>
      <c r="K3922" s="52" t="b">
        <f t="shared" si="245"/>
        <v>0</v>
      </c>
      <c r="L3922" s="43" t="b">
        <f t="shared" si="246"/>
        <v>0</v>
      </c>
      <c r="M3922" s="43" t="b">
        <f t="shared" si="247"/>
        <v>0</v>
      </c>
      <c r="N392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23" spans="1:14" hidden="1" x14ac:dyDescent="0.25">
      <c r="A3923" t="s">
        <v>1717</v>
      </c>
      <c r="B3923" s="45">
        <v>27759</v>
      </c>
      <c r="C3923" s="45">
        <v>12384.5</v>
      </c>
      <c r="D3923" s="25">
        <v>0.4461435930689146</v>
      </c>
      <c r="E3923" s="25" t="str">
        <f>_xlfn.XLOOKUP(Table1[[#This Row],[Customer_ID]],Table2[customer_id],Table2[age_group],,0)</f>
        <v>21-24</v>
      </c>
      <c r="F3923" s="25" t="str">
        <f>_xlfn.XLOOKUP(Table1[[#This Row],[Customer_ID]],Table2[customer_id],Table2[city],,0)</f>
        <v>Bengaluru</v>
      </c>
      <c r="G3923" s="25" t="str">
        <f>_xlfn.XLOOKUP(Table1[[#This Row],[Customer_ID]],Table2[customer_id],Table2[occupation],,0)</f>
        <v>Freelancers</v>
      </c>
      <c r="H3923" s="50" t="str">
        <f>_xlfn.XLOOKUP(Table1[[#This Row],[Customer_ID]],Table2[customer_id],Table2[gender],,0)</f>
        <v>Male</v>
      </c>
      <c r="I3923" s="50" t="str">
        <f>_xlfn.XLOOKUP(Table1[[#This Row],[Customer_ID]],Table2[customer_id],Table2[marital status],,0)</f>
        <v>Single</v>
      </c>
      <c r="J3923" t="str">
        <f t="shared" si="244"/>
        <v>Lower Income</v>
      </c>
      <c r="K3923" s="52" t="b">
        <f t="shared" si="245"/>
        <v>0</v>
      </c>
      <c r="L3923" s="43" t="b">
        <f t="shared" si="246"/>
        <v>0</v>
      </c>
      <c r="M3923" s="43" t="b">
        <f t="shared" si="247"/>
        <v>0</v>
      </c>
      <c r="N392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24" spans="1:14" hidden="1" x14ac:dyDescent="0.25">
      <c r="A3924" t="s">
        <v>2272</v>
      </c>
      <c r="B3924" s="45">
        <v>27756</v>
      </c>
      <c r="C3924" s="45">
        <v>11102.5</v>
      </c>
      <c r="D3924" s="25">
        <v>0.4000036028246145</v>
      </c>
      <c r="E3924" s="25" t="str">
        <f>_xlfn.XLOOKUP(Table1[[#This Row],[Customer_ID]],Table2[customer_id],Table2[age_group],,0)</f>
        <v>21-24</v>
      </c>
      <c r="F3924" s="25" t="str">
        <f>_xlfn.XLOOKUP(Table1[[#This Row],[Customer_ID]],Table2[customer_id],Table2[city],,0)</f>
        <v>Mumbai</v>
      </c>
      <c r="G3924" s="25" t="str">
        <f>_xlfn.XLOOKUP(Table1[[#This Row],[Customer_ID]],Table2[customer_id],Table2[occupation],,0)</f>
        <v>Salaried Other Employees</v>
      </c>
      <c r="H3924" s="50" t="str">
        <f>_xlfn.XLOOKUP(Table1[[#This Row],[Customer_ID]],Table2[customer_id],Table2[gender],,0)</f>
        <v>Female</v>
      </c>
      <c r="I3924" s="50" t="str">
        <f>_xlfn.XLOOKUP(Table1[[#This Row],[Customer_ID]],Table2[customer_id],Table2[marital status],,0)</f>
        <v>Single</v>
      </c>
      <c r="J3924" t="str">
        <f t="shared" si="244"/>
        <v>Lower Income</v>
      </c>
      <c r="K3924" s="52" t="b">
        <f t="shared" si="245"/>
        <v>0</v>
      </c>
      <c r="L3924" s="43" t="b">
        <f t="shared" si="246"/>
        <v>0</v>
      </c>
      <c r="M3924" s="43" t="b">
        <f t="shared" si="247"/>
        <v>0</v>
      </c>
      <c r="N392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25" spans="1:14" hidden="1" x14ac:dyDescent="0.25">
      <c r="A3925" t="s">
        <v>1936</v>
      </c>
      <c r="B3925" s="45">
        <v>27729</v>
      </c>
      <c r="C3925" s="45">
        <v>11849.5</v>
      </c>
      <c r="D3925" s="25">
        <v>0.42733239568682607</v>
      </c>
      <c r="E3925" s="25" t="str">
        <f>_xlfn.XLOOKUP(Table1[[#This Row],[Customer_ID]],Table2[customer_id],Table2[age_group],,0)</f>
        <v>21-24</v>
      </c>
      <c r="F3925" s="25" t="str">
        <f>_xlfn.XLOOKUP(Table1[[#This Row],[Customer_ID]],Table2[customer_id],Table2[city],,0)</f>
        <v>Bengaluru</v>
      </c>
      <c r="G3925" s="25" t="str">
        <f>_xlfn.XLOOKUP(Table1[[#This Row],[Customer_ID]],Table2[customer_id],Table2[occupation],,0)</f>
        <v>Freelancers</v>
      </c>
      <c r="H3925" s="50" t="str">
        <f>_xlfn.XLOOKUP(Table1[[#This Row],[Customer_ID]],Table2[customer_id],Table2[gender],,0)</f>
        <v>Male</v>
      </c>
      <c r="I3925" s="50" t="str">
        <f>_xlfn.XLOOKUP(Table1[[#This Row],[Customer_ID]],Table2[customer_id],Table2[marital status],,0)</f>
        <v>Single</v>
      </c>
      <c r="J3925" t="str">
        <f t="shared" si="244"/>
        <v>Lower Income</v>
      </c>
      <c r="K3925" s="52" t="b">
        <f t="shared" si="245"/>
        <v>0</v>
      </c>
      <c r="L3925" s="43" t="b">
        <f t="shared" si="246"/>
        <v>0</v>
      </c>
      <c r="M3925" s="43" t="b">
        <f t="shared" si="247"/>
        <v>0</v>
      </c>
      <c r="N392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26" spans="1:14" hidden="1" x14ac:dyDescent="0.25">
      <c r="A3926" t="s">
        <v>2564</v>
      </c>
      <c r="B3926" s="45">
        <v>27714</v>
      </c>
      <c r="C3926" s="45">
        <v>10277.5</v>
      </c>
      <c r="D3926" s="25">
        <v>0.3708414519737317</v>
      </c>
      <c r="E3926" s="25" t="str">
        <f>_xlfn.XLOOKUP(Table1[[#This Row],[Customer_ID]],Table2[customer_id],Table2[age_group],,0)</f>
        <v>21-24</v>
      </c>
      <c r="F3926" s="25" t="str">
        <f>_xlfn.XLOOKUP(Table1[[#This Row],[Customer_ID]],Table2[customer_id],Table2[city],,0)</f>
        <v>Hyderabad</v>
      </c>
      <c r="G3926" s="25" t="str">
        <f>_xlfn.XLOOKUP(Table1[[#This Row],[Customer_ID]],Table2[customer_id],Table2[occupation],,0)</f>
        <v>Freelancers</v>
      </c>
      <c r="H3926" s="50" t="str">
        <f>_xlfn.XLOOKUP(Table1[[#This Row],[Customer_ID]],Table2[customer_id],Table2[gender],,0)</f>
        <v>Male</v>
      </c>
      <c r="I3926" s="50" t="str">
        <f>_xlfn.XLOOKUP(Table1[[#This Row],[Customer_ID]],Table2[customer_id],Table2[marital status],,0)</f>
        <v>Single</v>
      </c>
      <c r="J3926" t="str">
        <f t="shared" si="244"/>
        <v>Lower Income</v>
      </c>
      <c r="K3926" s="52" t="b">
        <f t="shared" si="245"/>
        <v>0</v>
      </c>
      <c r="L3926" s="43" t="b">
        <f t="shared" si="246"/>
        <v>0</v>
      </c>
      <c r="M3926" s="43" t="b">
        <f t="shared" si="247"/>
        <v>0</v>
      </c>
      <c r="N392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27" spans="1:14" hidden="1" x14ac:dyDescent="0.25">
      <c r="A3927" t="s">
        <v>1736</v>
      </c>
      <c r="B3927" s="45">
        <v>27707</v>
      </c>
      <c r="C3927" s="45">
        <v>12314.333333333334</v>
      </c>
      <c r="D3927" s="25">
        <v>0.44444845466248001</v>
      </c>
      <c r="E3927" s="25" t="str">
        <f>_xlfn.XLOOKUP(Table1[[#This Row],[Customer_ID]],Table2[customer_id],Table2[age_group],,0)</f>
        <v>21-24</v>
      </c>
      <c r="F3927" s="25" t="str">
        <f>_xlfn.XLOOKUP(Table1[[#This Row],[Customer_ID]],Table2[customer_id],Table2[city],,0)</f>
        <v>Delhi NCR</v>
      </c>
      <c r="G3927" s="25" t="str">
        <f>_xlfn.XLOOKUP(Table1[[#This Row],[Customer_ID]],Table2[customer_id],Table2[occupation],,0)</f>
        <v>Salaried Other Employees</v>
      </c>
      <c r="H3927" s="50" t="str">
        <f>_xlfn.XLOOKUP(Table1[[#This Row],[Customer_ID]],Table2[customer_id],Table2[gender],,0)</f>
        <v>Male</v>
      </c>
      <c r="I3927" s="50" t="str">
        <f>_xlfn.XLOOKUP(Table1[[#This Row],[Customer_ID]],Table2[customer_id],Table2[marital status],,0)</f>
        <v>Single</v>
      </c>
      <c r="J3927" t="str">
        <f t="shared" si="244"/>
        <v>Lower Income</v>
      </c>
      <c r="K3927" s="52" t="b">
        <f t="shared" si="245"/>
        <v>0</v>
      </c>
      <c r="L3927" s="43" t="b">
        <f t="shared" si="246"/>
        <v>0</v>
      </c>
      <c r="M3927" s="43" t="b">
        <f t="shared" si="247"/>
        <v>0</v>
      </c>
      <c r="N392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28" spans="1:14" hidden="1" x14ac:dyDescent="0.25">
      <c r="A3928" t="s">
        <v>1644</v>
      </c>
      <c r="B3928" s="45">
        <v>27663</v>
      </c>
      <c r="C3928" s="45">
        <v>12527.666666666666</v>
      </c>
      <c r="D3928" s="25">
        <v>0.45286724746653167</v>
      </c>
      <c r="E3928" s="25" t="str">
        <f>_xlfn.XLOOKUP(Table1[[#This Row],[Customer_ID]],Table2[customer_id],Table2[age_group],,0)</f>
        <v>21-24</v>
      </c>
      <c r="F3928" s="25" t="str">
        <f>_xlfn.XLOOKUP(Table1[[#This Row],[Customer_ID]],Table2[customer_id],Table2[city],,0)</f>
        <v>Delhi NCR</v>
      </c>
      <c r="G3928" s="25" t="str">
        <f>_xlfn.XLOOKUP(Table1[[#This Row],[Customer_ID]],Table2[customer_id],Table2[occupation],,0)</f>
        <v>Freelancers</v>
      </c>
      <c r="H3928" s="50" t="str">
        <f>_xlfn.XLOOKUP(Table1[[#This Row],[Customer_ID]],Table2[customer_id],Table2[gender],,0)</f>
        <v>Male</v>
      </c>
      <c r="I3928" s="50" t="str">
        <f>_xlfn.XLOOKUP(Table1[[#This Row],[Customer_ID]],Table2[customer_id],Table2[marital status],,0)</f>
        <v>Single</v>
      </c>
      <c r="J3928" t="str">
        <f t="shared" si="244"/>
        <v>Lower Income</v>
      </c>
      <c r="K3928" s="52" t="b">
        <f t="shared" si="245"/>
        <v>0</v>
      </c>
      <c r="L3928" s="43" t="b">
        <f t="shared" si="246"/>
        <v>0</v>
      </c>
      <c r="M3928" s="43" t="b">
        <f t="shared" si="247"/>
        <v>0</v>
      </c>
      <c r="N392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29" spans="1:14" hidden="1" x14ac:dyDescent="0.25">
      <c r="A3929" t="s">
        <v>2212</v>
      </c>
      <c r="B3929" s="45">
        <v>27632</v>
      </c>
      <c r="C3929" s="45">
        <v>11203.166666666666</v>
      </c>
      <c r="D3929" s="25">
        <v>0.40544175834780927</v>
      </c>
      <c r="E3929" s="25" t="str">
        <f>_xlfn.XLOOKUP(Table1[[#This Row],[Customer_ID]],Table2[customer_id],Table2[age_group],,0)</f>
        <v>21-24</v>
      </c>
      <c r="F3929" s="25" t="str">
        <f>_xlfn.XLOOKUP(Table1[[#This Row],[Customer_ID]],Table2[customer_id],Table2[city],,0)</f>
        <v>Delhi NCR</v>
      </c>
      <c r="G3929" s="25" t="str">
        <f>_xlfn.XLOOKUP(Table1[[#This Row],[Customer_ID]],Table2[customer_id],Table2[occupation],,0)</f>
        <v>Freelancers</v>
      </c>
      <c r="H3929" s="50" t="str">
        <f>_xlfn.XLOOKUP(Table1[[#This Row],[Customer_ID]],Table2[customer_id],Table2[gender],,0)</f>
        <v>Female</v>
      </c>
      <c r="I3929" s="50" t="str">
        <f>_xlfn.XLOOKUP(Table1[[#This Row],[Customer_ID]],Table2[customer_id],Table2[marital status],,0)</f>
        <v>Single</v>
      </c>
      <c r="J3929" t="str">
        <f t="shared" si="244"/>
        <v>Lower Income</v>
      </c>
      <c r="K3929" s="52" t="b">
        <f t="shared" si="245"/>
        <v>0</v>
      </c>
      <c r="L3929" s="43" t="b">
        <f t="shared" si="246"/>
        <v>0</v>
      </c>
      <c r="M3929" s="43" t="b">
        <f t="shared" si="247"/>
        <v>0</v>
      </c>
      <c r="N392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30" spans="1:14" hidden="1" x14ac:dyDescent="0.25">
      <c r="A3930" t="s">
        <v>827</v>
      </c>
      <c r="B3930" s="45">
        <v>27632</v>
      </c>
      <c r="C3930" s="45">
        <v>14915.5</v>
      </c>
      <c r="D3930" s="25">
        <v>0.53979082223508978</v>
      </c>
      <c r="E3930" s="25" t="str">
        <f>_xlfn.XLOOKUP(Table1[[#This Row],[Customer_ID]],Table2[customer_id],Table2[age_group],,0)</f>
        <v>21-24</v>
      </c>
      <c r="F3930" s="25" t="str">
        <f>_xlfn.XLOOKUP(Table1[[#This Row],[Customer_ID]],Table2[customer_id],Table2[city],,0)</f>
        <v>Mumbai</v>
      </c>
      <c r="G3930" s="25" t="str">
        <f>_xlfn.XLOOKUP(Table1[[#This Row],[Customer_ID]],Table2[customer_id],Table2[occupation],,0)</f>
        <v>Freelancers</v>
      </c>
      <c r="H3930" s="50" t="str">
        <f>_xlfn.XLOOKUP(Table1[[#This Row],[Customer_ID]],Table2[customer_id],Table2[gender],,0)</f>
        <v>Male</v>
      </c>
      <c r="I3930" s="50" t="str">
        <f>_xlfn.XLOOKUP(Table1[[#This Row],[Customer_ID]],Table2[customer_id],Table2[marital status],,0)</f>
        <v>Married</v>
      </c>
      <c r="J3930" t="str">
        <f t="shared" si="244"/>
        <v>Lower Income</v>
      </c>
      <c r="K3930" s="52" t="b">
        <f t="shared" si="245"/>
        <v>0</v>
      </c>
      <c r="L3930" s="43" t="b">
        <f t="shared" si="246"/>
        <v>0</v>
      </c>
      <c r="M3930" s="43" t="b">
        <f t="shared" si="247"/>
        <v>0</v>
      </c>
      <c r="N393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31" spans="1:14" hidden="1" x14ac:dyDescent="0.25">
      <c r="A3931" t="s">
        <v>1496</v>
      </c>
      <c r="B3931" s="45">
        <v>27591</v>
      </c>
      <c r="C3931" s="45">
        <v>13000.166666666666</v>
      </c>
      <c r="D3931" s="25">
        <v>0.47117417515373367</v>
      </c>
      <c r="E3931" s="25" t="str">
        <f>_xlfn.XLOOKUP(Table1[[#This Row],[Customer_ID]],Table2[customer_id],Table2[age_group],,0)</f>
        <v>21-24</v>
      </c>
      <c r="F3931" s="25" t="str">
        <f>_xlfn.XLOOKUP(Table1[[#This Row],[Customer_ID]],Table2[customer_id],Table2[city],,0)</f>
        <v>Mumbai</v>
      </c>
      <c r="G3931" s="25" t="str">
        <f>_xlfn.XLOOKUP(Table1[[#This Row],[Customer_ID]],Table2[customer_id],Table2[occupation],,0)</f>
        <v>Salaried Other Employees</v>
      </c>
      <c r="H3931" s="50" t="str">
        <f>_xlfn.XLOOKUP(Table1[[#This Row],[Customer_ID]],Table2[customer_id],Table2[gender],,0)</f>
        <v>Male</v>
      </c>
      <c r="I3931" s="50" t="str">
        <f>_xlfn.XLOOKUP(Table1[[#This Row],[Customer_ID]],Table2[customer_id],Table2[marital status],,0)</f>
        <v>Single</v>
      </c>
      <c r="J3931" t="str">
        <f t="shared" si="244"/>
        <v>Lower Income</v>
      </c>
      <c r="K3931" s="52" t="b">
        <f t="shared" si="245"/>
        <v>0</v>
      </c>
      <c r="L3931" s="43" t="b">
        <f t="shared" si="246"/>
        <v>0</v>
      </c>
      <c r="M3931" s="43" t="b">
        <f t="shared" si="247"/>
        <v>0</v>
      </c>
      <c r="N393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32" spans="1:14" hidden="1" x14ac:dyDescent="0.25">
      <c r="A3932" t="s">
        <v>2569</v>
      </c>
      <c r="B3932" s="45">
        <v>27488</v>
      </c>
      <c r="C3932" s="45">
        <v>10184.5</v>
      </c>
      <c r="D3932" s="25">
        <v>0.37050713038416766</v>
      </c>
      <c r="E3932" s="25" t="str">
        <f>_xlfn.XLOOKUP(Table1[[#This Row],[Customer_ID]],Table2[customer_id],Table2[age_group],,0)</f>
        <v>21-24</v>
      </c>
      <c r="F3932" s="25" t="str">
        <f>_xlfn.XLOOKUP(Table1[[#This Row],[Customer_ID]],Table2[customer_id],Table2[city],,0)</f>
        <v>Bengaluru</v>
      </c>
      <c r="G3932" s="25" t="str">
        <f>_xlfn.XLOOKUP(Table1[[#This Row],[Customer_ID]],Table2[customer_id],Table2[occupation],,0)</f>
        <v>Freelancers</v>
      </c>
      <c r="H3932" s="50" t="str">
        <f>_xlfn.XLOOKUP(Table1[[#This Row],[Customer_ID]],Table2[customer_id],Table2[gender],,0)</f>
        <v>Female</v>
      </c>
      <c r="I3932" s="50" t="str">
        <f>_xlfn.XLOOKUP(Table1[[#This Row],[Customer_ID]],Table2[customer_id],Table2[marital status],,0)</f>
        <v>Single</v>
      </c>
      <c r="J3932" t="str">
        <f t="shared" si="244"/>
        <v>Lower Income</v>
      </c>
      <c r="K3932" s="52" t="b">
        <f t="shared" si="245"/>
        <v>0</v>
      </c>
      <c r="L3932" s="43" t="b">
        <f t="shared" si="246"/>
        <v>0</v>
      </c>
      <c r="M3932" s="43" t="b">
        <f t="shared" si="247"/>
        <v>0</v>
      </c>
      <c r="N393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33" spans="1:14" hidden="1" x14ac:dyDescent="0.25">
      <c r="A3933" t="s">
        <v>1731</v>
      </c>
      <c r="B3933" s="45">
        <v>27434</v>
      </c>
      <c r="C3933" s="45">
        <v>12202.833333333334</v>
      </c>
      <c r="D3933" s="25">
        <v>0.4448069305727686</v>
      </c>
      <c r="E3933" s="25" t="str">
        <f>_xlfn.XLOOKUP(Table1[[#This Row],[Customer_ID]],Table2[customer_id],Table2[age_group],,0)</f>
        <v>21-24</v>
      </c>
      <c r="F3933" s="25" t="str">
        <f>_xlfn.XLOOKUP(Table1[[#This Row],[Customer_ID]],Table2[customer_id],Table2[city],,0)</f>
        <v>Mumbai</v>
      </c>
      <c r="G3933" s="25" t="str">
        <f>_xlfn.XLOOKUP(Table1[[#This Row],[Customer_ID]],Table2[customer_id],Table2[occupation],,0)</f>
        <v>Freelancers</v>
      </c>
      <c r="H3933" s="50" t="str">
        <f>_xlfn.XLOOKUP(Table1[[#This Row],[Customer_ID]],Table2[customer_id],Table2[gender],,0)</f>
        <v>Female</v>
      </c>
      <c r="I3933" s="50" t="str">
        <f>_xlfn.XLOOKUP(Table1[[#This Row],[Customer_ID]],Table2[customer_id],Table2[marital status],,0)</f>
        <v>Single</v>
      </c>
      <c r="J3933" t="str">
        <f t="shared" si="244"/>
        <v>Lower Income</v>
      </c>
      <c r="K3933" s="52" t="b">
        <f t="shared" si="245"/>
        <v>0</v>
      </c>
      <c r="L3933" s="43" t="b">
        <f t="shared" si="246"/>
        <v>0</v>
      </c>
      <c r="M3933" s="43" t="b">
        <f t="shared" si="247"/>
        <v>0</v>
      </c>
      <c r="N393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34" spans="1:14" hidden="1" x14ac:dyDescent="0.25">
      <c r="A3934" t="s">
        <v>2939</v>
      </c>
      <c r="B3934" s="45">
        <v>27425</v>
      </c>
      <c r="C3934" s="45">
        <v>9389</v>
      </c>
      <c r="D3934" s="25">
        <v>0.3423518687329079</v>
      </c>
      <c r="E3934" s="25" t="str">
        <f>_xlfn.XLOOKUP(Table1[[#This Row],[Customer_ID]],Table2[customer_id],Table2[age_group],,0)</f>
        <v>21-24</v>
      </c>
      <c r="F3934" s="25" t="str">
        <f>_xlfn.XLOOKUP(Table1[[#This Row],[Customer_ID]],Table2[customer_id],Table2[city],,0)</f>
        <v>Hyderabad</v>
      </c>
      <c r="G3934" s="25" t="str">
        <f>_xlfn.XLOOKUP(Table1[[#This Row],[Customer_ID]],Table2[customer_id],Table2[occupation],,0)</f>
        <v>Freelancers</v>
      </c>
      <c r="H3934" s="50" t="str">
        <f>_xlfn.XLOOKUP(Table1[[#This Row],[Customer_ID]],Table2[customer_id],Table2[gender],,0)</f>
        <v>Male</v>
      </c>
      <c r="I3934" s="50" t="str">
        <f>_xlfn.XLOOKUP(Table1[[#This Row],[Customer_ID]],Table2[customer_id],Table2[marital status],,0)</f>
        <v>Single</v>
      </c>
      <c r="J3934" t="str">
        <f t="shared" si="244"/>
        <v>Lower Income</v>
      </c>
      <c r="K3934" s="52" t="b">
        <f t="shared" si="245"/>
        <v>0</v>
      </c>
      <c r="L3934" s="43" t="b">
        <f t="shared" si="246"/>
        <v>0</v>
      </c>
      <c r="M3934" s="43" t="b">
        <f t="shared" si="247"/>
        <v>0</v>
      </c>
      <c r="N393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35" spans="1:14" hidden="1" x14ac:dyDescent="0.25">
      <c r="A3935" t="s">
        <v>1052</v>
      </c>
      <c r="B3935" s="45">
        <v>27378</v>
      </c>
      <c r="C3935" s="45">
        <v>14078</v>
      </c>
      <c r="D3935" s="25">
        <v>0.51420848856746293</v>
      </c>
      <c r="E3935" s="25" t="str">
        <f>_xlfn.XLOOKUP(Table1[[#This Row],[Customer_ID]],Table2[customer_id],Table2[age_group],,0)</f>
        <v>21-24</v>
      </c>
      <c r="F3935" s="25" t="str">
        <f>_xlfn.XLOOKUP(Table1[[#This Row],[Customer_ID]],Table2[customer_id],Table2[city],,0)</f>
        <v>Mumbai</v>
      </c>
      <c r="G3935" s="25" t="str">
        <f>_xlfn.XLOOKUP(Table1[[#This Row],[Customer_ID]],Table2[customer_id],Table2[occupation],,0)</f>
        <v>Freelancers</v>
      </c>
      <c r="H3935" s="50" t="str">
        <f>_xlfn.XLOOKUP(Table1[[#This Row],[Customer_ID]],Table2[customer_id],Table2[gender],,0)</f>
        <v>Male</v>
      </c>
      <c r="I3935" s="50" t="str">
        <f>_xlfn.XLOOKUP(Table1[[#This Row],[Customer_ID]],Table2[customer_id],Table2[marital status],,0)</f>
        <v>Single</v>
      </c>
      <c r="J3935" t="str">
        <f t="shared" si="244"/>
        <v>Lower Income</v>
      </c>
      <c r="K3935" s="52" t="b">
        <f t="shared" si="245"/>
        <v>0</v>
      </c>
      <c r="L3935" s="43" t="b">
        <f t="shared" si="246"/>
        <v>0</v>
      </c>
      <c r="M3935" s="43" t="b">
        <f t="shared" si="247"/>
        <v>0</v>
      </c>
      <c r="N393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36" spans="1:14" hidden="1" x14ac:dyDescent="0.25">
      <c r="A3936" t="s">
        <v>851</v>
      </c>
      <c r="B3936" s="45">
        <v>27376</v>
      </c>
      <c r="C3936" s="45">
        <v>14688.166666666666</v>
      </c>
      <c r="D3936" s="25">
        <v>0.53653443405415935</v>
      </c>
      <c r="E3936" s="25" t="str">
        <f>_xlfn.XLOOKUP(Table1[[#This Row],[Customer_ID]],Table2[customer_id],Table2[age_group],,0)</f>
        <v>21-24</v>
      </c>
      <c r="F3936" s="25" t="str">
        <f>_xlfn.XLOOKUP(Table1[[#This Row],[Customer_ID]],Table2[customer_id],Table2[city],,0)</f>
        <v>Mumbai</v>
      </c>
      <c r="G3936" s="25" t="str">
        <f>_xlfn.XLOOKUP(Table1[[#This Row],[Customer_ID]],Table2[customer_id],Table2[occupation],,0)</f>
        <v>Freelancers</v>
      </c>
      <c r="H3936" s="50" t="str">
        <f>_xlfn.XLOOKUP(Table1[[#This Row],[Customer_ID]],Table2[customer_id],Table2[gender],,0)</f>
        <v>Male</v>
      </c>
      <c r="I3936" s="50" t="str">
        <f>_xlfn.XLOOKUP(Table1[[#This Row],[Customer_ID]],Table2[customer_id],Table2[marital status],,0)</f>
        <v>Single</v>
      </c>
      <c r="J3936" t="str">
        <f t="shared" si="244"/>
        <v>Lower Income</v>
      </c>
      <c r="K3936" s="52" t="b">
        <f t="shared" si="245"/>
        <v>0</v>
      </c>
      <c r="L3936" s="43" t="b">
        <f t="shared" si="246"/>
        <v>0</v>
      </c>
      <c r="M3936" s="43" t="b">
        <f t="shared" si="247"/>
        <v>0</v>
      </c>
      <c r="N393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37" spans="1:14" hidden="1" x14ac:dyDescent="0.25">
      <c r="A3937" t="s">
        <v>2645</v>
      </c>
      <c r="B3937" s="45">
        <v>27356</v>
      </c>
      <c r="C3937" s="45">
        <v>9970.6666666666661</v>
      </c>
      <c r="D3937" s="25">
        <v>0.36447823755909731</v>
      </c>
      <c r="E3937" s="25" t="str">
        <f>_xlfn.XLOOKUP(Table1[[#This Row],[Customer_ID]],Table2[customer_id],Table2[age_group],,0)</f>
        <v>21-24</v>
      </c>
      <c r="F3937" s="25" t="str">
        <f>_xlfn.XLOOKUP(Table1[[#This Row],[Customer_ID]],Table2[customer_id],Table2[city],,0)</f>
        <v>Bengaluru</v>
      </c>
      <c r="G3937" s="25" t="str">
        <f>_xlfn.XLOOKUP(Table1[[#This Row],[Customer_ID]],Table2[customer_id],Table2[occupation],,0)</f>
        <v>Freelancers</v>
      </c>
      <c r="H3937" s="50" t="str">
        <f>_xlfn.XLOOKUP(Table1[[#This Row],[Customer_ID]],Table2[customer_id],Table2[gender],,0)</f>
        <v>Female</v>
      </c>
      <c r="I3937" s="50" t="str">
        <f>_xlfn.XLOOKUP(Table1[[#This Row],[Customer_ID]],Table2[customer_id],Table2[marital status],,0)</f>
        <v>Single</v>
      </c>
      <c r="J3937" t="str">
        <f t="shared" si="244"/>
        <v>Lower Income</v>
      </c>
      <c r="K3937" s="52" t="b">
        <f t="shared" si="245"/>
        <v>0</v>
      </c>
      <c r="L3937" s="43" t="b">
        <f t="shared" si="246"/>
        <v>0</v>
      </c>
      <c r="M3937" s="43" t="b">
        <f t="shared" si="247"/>
        <v>0</v>
      </c>
      <c r="N393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38" spans="1:14" hidden="1" x14ac:dyDescent="0.25">
      <c r="A3938" t="s">
        <v>3306</v>
      </c>
      <c r="B3938" s="45">
        <v>27352</v>
      </c>
      <c r="C3938" s="45">
        <v>8514</v>
      </c>
      <c r="D3938" s="25">
        <v>0.31127522667446622</v>
      </c>
      <c r="E3938" s="25" t="str">
        <f>_xlfn.XLOOKUP(Table1[[#This Row],[Customer_ID]],Table2[customer_id],Table2[age_group],,0)</f>
        <v>21-24</v>
      </c>
      <c r="F3938" s="25" t="str">
        <f>_xlfn.XLOOKUP(Table1[[#This Row],[Customer_ID]],Table2[customer_id],Table2[city],,0)</f>
        <v>Chennai</v>
      </c>
      <c r="G3938" s="25" t="str">
        <f>_xlfn.XLOOKUP(Table1[[#This Row],[Customer_ID]],Table2[customer_id],Table2[occupation],,0)</f>
        <v>Freelancers</v>
      </c>
      <c r="H3938" s="50" t="str">
        <f>_xlfn.XLOOKUP(Table1[[#This Row],[Customer_ID]],Table2[customer_id],Table2[gender],,0)</f>
        <v>Male</v>
      </c>
      <c r="I3938" s="50" t="str">
        <f>_xlfn.XLOOKUP(Table1[[#This Row],[Customer_ID]],Table2[customer_id],Table2[marital status],,0)</f>
        <v>Married</v>
      </c>
      <c r="J3938" t="str">
        <f t="shared" si="244"/>
        <v>Lower Income</v>
      </c>
      <c r="K3938" s="52" t="b">
        <f t="shared" si="245"/>
        <v>0</v>
      </c>
      <c r="L3938" s="43" t="b">
        <f t="shared" si="246"/>
        <v>0</v>
      </c>
      <c r="M3938" s="43" t="b">
        <f t="shared" si="247"/>
        <v>0</v>
      </c>
      <c r="N393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39" spans="1:14" hidden="1" x14ac:dyDescent="0.25">
      <c r="A3939" t="s">
        <v>1354</v>
      </c>
      <c r="B3939" s="45">
        <v>27315</v>
      </c>
      <c r="C3939" s="45">
        <v>13301</v>
      </c>
      <c r="D3939" s="25">
        <v>0.48694856306058942</v>
      </c>
      <c r="E3939" s="25" t="str">
        <f>_xlfn.XLOOKUP(Table1[[#This Row],[Customer_ID]],Table2[customer_id],Table2[age_group],,0)</f>
        <v>21-24</v>
      </c>
      <c r="F3939" s="25" t="str">
        <f>_xlfn.XLOOKUP(Table1[[#This Row],[Customer_ID]],Table2[customer_id],Table2[city],,0)</f>
        <v>Delhi NCR</v>
      </c>
      <c r="G3939" s="25" t="str">
        <f>_xlfn.XLOOKUP(Table1[[#This Row],[Customer_ID]],Table2[customer_id],Table2[occupation],,0)</f>
        <v>Freelancers</v>
      </c>
      <c r="H3939" s="50" t="str">
        <f>_xlfn.XLOOKUP(Table1[[#This Row],[Customer_ID]],Table2[customer_id],Table2[gender],,0)</f>
        <v>Male</v>
      </c>
      <c r="I3939" s="50" t="str">
        <f>_xlfn.XLOOKUP(Table1[[#This Row],[Customer_ID]],Table2[customer_id],Table2[marital status],,0)</f>
        <v>Single</v>
      </c>
      <c r="J3939" t="str">
        <f t="shared" si="244"/>
        <v>Lower Income</v>
      </c>
      <c r="K3939" s="52" t="b">
        <f t="shared" si="245"/>
        <v>0</v>
      </c>
      <c r="L3939" s="43" t="b">
        <f t="shared" si="246"/>
        <v>0</v>
      </c>
      <c r="M3939" s="43" t="b">
        <f t="shared" si="247"/>
        <v>0</v>
      </c>
      <c r="N393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40" spans="1:14" hidden="1" x14ac:dyDescent="0.25">
      <c r="A3940" t="s">
        <v>1725</v>
      </c>
      <c r="B3940" s="45">
        <v>27275</v>
      </c>
      <c r="C3940" s="45">
        <v>12143.333333333334</v>
      </c>
      <c r="D3940" s="25">
        <v>0.44521845401772076</v>
      </c>
      <c r="E3940" s="25" t="str">
        <f>_xlfn.XLOOKUP(Table1[[#This Row],[Customer_ID]],Table2[customer_id],Table2[age_group],,0)</f>
        <v>21-24</v>
      </c>
      <c r="F3940" s="25" t="str">
        <f>_xlfn.XLOOKUP(Table1[[#This Row],[Customer_ID]],Table2[customer_id],Table2[city],,0)</f>
        <v>Mumbai</v>
      </c>
      <c r="G3940" s="25" t="str">
        <f>_xlfn.XLOOKUP(Table1[[#This Row],[Customer_ID]],Table2[customer_id],Table2[occupation],,0)</f>
        <v>Freelancers</v>
      </c>
      <c r="H3940" s="50" t="str">
        <f>_xlfn.XLOOKUP(Table1[[#This Row],[Customer_ID]],Table2[customer_id],Table2[gender],,0)</f>
        <v>Female</v>
      </c>
      <c r="I3940" s="50" t="str">
        <f>_xlfn.XLOOKUP(Table1[[#This Row],[Customer_ID]],Table2[customer_id],Table2[marital status],,0)</f>
        <v>Married</v>
      </c>
      <c r="J3940" t="str">
        <f t="shared" si="244"/>
        <v>Lower Income</v>
      </c>
      <c r="K3940" s="52" t="b">
        <f t="shared" si="245"/>
        <v>0</v>
      </c>
      <c r="L3940" s="43" t="b">
        <f t="shared" si="246"/>
        <v>0</v>
      </c>
      <c r="M3940" s="43" t="b">
        <f t="shared" si="247"/>
        <v>0</v>
      </c>
      <c r="N394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41" spans="1:14" hidden="1" x14ac:dyDescent="0.25">
      <c r="A3941" t="s">
        <v>2534</v>
      </c>
      <c r="B3941" s="45">
        <v>27265</v>
      </c>
      <c r="C3941" s="45">
        <v>10197.5</v>
      </c>
      <c r="D3941" s="25">
        <v>0.37401430405281494</v>
      </c>
      <c r="E3941" s="25" t="str">
        <f>_xlfn.XLOOKUP(Table1[[#This Row],[Customer_ID]],Table2[customer_id],Table2[age_group],,0)</f>
        <v>21-24</v>
      </c>
      <c r="F3941" s="25" t="str">
        <f>_xlfn.XLOOKUP(Table1[[#This Row],[Customer_ID]],Table2[customer_id],Table2[city],,0)</f>
        <v>Bengaluru</v>
      </c>
      <c r="G3941" s="25" t="str">
        <f>_xlfn.XLOOKUP(Table1[[#This Row],[Customer_ID]],Table2[customer_id],Table2[occupation],,0)</f>
        <v>Freelancers</v>
      </c>
      <c r="H3941" s="50" t="str">
        <f>_xlfn.XLOOKUP(Table1[[#This Row],[Customer_ID]],Table2[customer_id],Table2[gender],,0)</f>
        <v>Female</v>
      </c>
      <c r="I3941" s="50" t="str">
        <f>_xlfn.XLOOKUP(Table1[[#This Row],[Customer_ID]],Table2[customer_id],Table2[marital status],,0)</f>
        <v>Single</v>
      </c>
      <c r="J3941" t="str">
        <f t="shared" si="244"/>
        <v>Lower Income</v>
      </c>
      <c r="K3941" s="52" t="b">
        <f t="shared" si="245"/>
        <v>0</v>
      </c>
      <c r="L3941" s="43" t="b">
        <f t="shared" si="246"/>
        <v>0</v>
      </c>
      <c r="M3941" s="43" t="b">
        <f t="shared" si="247"/>
        <v>0</v>
      </c>
      <c r="N394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42" spans="1:14" hidden="1" x14ac:dyDescent="0.25">
      <c r="A3942" t="s">
        <v>1340</v>
      </c>
      <c r="B3942" s="45">
        <v>27252</v>
      </c>
      <c r="C3942" s="45">
        <v>13314.5</v>
      </c>
      <c r="D3942" s="25">
        <v>0.48856964626449434</v>
      </c>
      <c r="E3942" s="25" t="str">
        <f>_xlfn.XLOOKUP(Table1[[#This Row],[Customer_ID]],Table2[customer_id],Table2[age_group],,0)</f>
        <v>21-24</v>
      </c>
      <c r="F3942" s="25" t="str">
        <f>_xlfn.XLOOKUP(Table1[[#This Row],[Customer_ID]],Table2[customer_id],Table2[city],,0)</f>
        <v>Mumbai</v>
      </c>
      <c r="G3942" s="25" t="str">
        <f>_xlfn.XLOOKUP(Table1[[#This Row],[Customer_ID]],Table2[customer_id],Table2[occupation],,0)</f>
        <v>Freelancers</v>
      </c>
      <c r="H3942" s="50" t="str">
        <f>_xlfn.XLOOKUP(Table1[[#This Row],[Customer_ID]],Table2[customer_id],Table2[gender],,0)</f>
        <v>Male</v>
      </c>
      <c r="I3942" s="50" t="str">
        <f>_xlfn.XLOOKUP(Table1[[#This Row],[Customer_ID]],Table2[customer_id],Table2[marital status],,0)</f>
        <v>Single</v>
      </c>
      <c r="J3942" t="str">
        <f t="shared" si="244"/>
        <v>Lower Income</v>
      </c>
      <c r="K3942" s="52" t="b">
        <f t="shared" si="245"/>
        <v>0</v>
      </c>
      <c r="L3942" s="43" t="b">
        <f t="shared" si="246"/>
        <v>0</v>
      </c>
      <c r="M3942" s="43" t="b">
        <f t="shared" si="247"/>
        <v>0</v>
      </c>
      <c r="N394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43" spans="1:14" hidden="1" x14ac:dyDescent="0.25">
      <c r="A3943" t="s">
        <v>2119</v>
      </c>
      <c r="B3943" s="45">
        <v>27161</v>
      </c>
      <c r="C3943" s="45">
        <v>11204.833333333334</v>
      </c>
      <c r="D3943" s="25">
        <v>0.41253390277726643</v>
      </c>
      <c r="E3943" s="25" t="str">
        <f>_xlfn.XLOOKUP(Table1[[#This Row],[Customer_ID]],Table2[customer_id],Table2[age_group],,0)</f>
        <v>21-24</v>
      </c>
      <c r="F3943" s="25" t="str">
        <f>_xlfn.XLOOKUP(Table1[[#This Row],[Customer_ID]],Table2[customer_id],Table2[city],,0)</f>
        <v>Bengaluru</v>
      </c>
      <c r="G3943" s="25" t="str">
        <f>_xlfn.XLOOKUP(Table1[[#This Row],[Customer_ID]],Table2[customer_id],Table2[occupation],,0)</f>
        <v>Freelancers</v>
      </c>
      <c r="H3943" s="50" t="str">
        <f>_xlfn.XLOOKUP(Table1[[#This Row],[Customer_ID]],Table2[customer_id],Table2[gender],,0)</f>
        <v>Male</v>
      </c>
      <c r="I3943" s="50" t="str">
        <f>_xlfn.XLOOKUP(Table1[[#This Row],[Customer_ID]],Table2[customer_id],Table2[marital status],,0)</f>
        <v>Single</v>
      </c>
      <c r="J3943" t="str">
        <f t="shared" si="244"/>
        <v>Lower Income</v>
      </c>
      <c r="K3943" s="52" t="b">
        <f t="shared" si="245"/>
        <v>0</v>
      </c>
      <c r="L3943" s="43" t="b">
        <f t="shared" si="246"/>
        <v>0</v>
      </c>
      <c r="M3943" s="43" t="b">
        <f t="shared" si="247"/>
        <v>0</v>
      </c>
      <c r="N394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44" spans="1:14" hidden="1" x14ac:dyDescent="0.25">
      <c r="A3944" t="s">
        <v>1015</v>
      </c>
      <c r="B3944" s="45">
        <v>27139</v>
      </c>
      <c r="C3944" s="45">
        <v>14067.166666666666</v>
      </c>
      <c r="D3944" s="25">
        <v>0.51833769360207327</v>
      </c>
      <c r="E3944" s="25" t="str">
        <f>_xlfn.XLOOKUP(Table1[[#This Row],[Customer_ID]],Table2[customer_id],Table2[age_group],,0)</f>
        <v>21-24</v>
      </c>
      <c r="F3944" s="25" t="str">
        <f>_xlfn.XLOOKUP(Table1[[#This Row],[Customer_ID]],Table2[customer_id],Table2[city],,0)</f>
        <v>Mumbai</v>
      </c>
      <c r="G3944" s="25" t="str">
        <f>_xlfn.XLOOKUP(Table1[[#This Row],[Customer_ID]],Table2[customer_id],Table2[occupation],,0)</f>
        <v>Freelancers</v>
      </c>
      <c r="H3944" s="50" t="str">
        <f>_xlfn.XLOOKUP(Table1[[#This Row],[Customer_ID]],Table2[customer_id],Table2[gender],,0)</f>
        <v>Male</v>
      </c>
      <c r="I3944" s="50" t="str">
        <f>_xlfn.XLOOKUP(Table1[[#This Row],[Customer_ID]],Table2[customer_id],Table2[marital status],,0)</f>
        <v>Single</v>
      </c>
      <c r="J3944" t="str">
        <f t="shared" si="244"/>
        <v>Lower Income</v>
      </c>
      <c r="K3944" s="52" t="b">
        <f t="shared" si="245"/>
        <v>0</v>
      </c>
      <c r="L3944" s="43" t="b">
        <f t="shared" si="246"/>
        <v>0</v>
      </c>
      <c r="M3944" s="43" t="b">
        <f t="shared" si="247"/>
        <v>0</v>
      </c>
      <c r="N394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45" spans="1:14" hidden="1" x14ac:dyDescent="0.25">
      <c r="A3945" t="s">
        <v>3631</v>
      </c>
      <c r="B3945" s="45">
        <v>27112</v>
      </c>
      <c r="C3945" s="45">
        <v>7423.333333333333</v>
      </c>
      <c r="D3945" s="25">
        <v>0.27380249827874492</v>
      </c>
      <c r="E3945" s="25" t="str">
        <f>_xlfn.XLOOKUP(Table1[[#This Row],[Customer_ID]],Table2[customer_id],Table2[age_group],,0)</f>
        <v>21-24</v>
      </c>
      <c r="F3945" s="25" t="str">
        <f>_xlfn.XLOOKUP(Table1[[#This Row],[Customer_ID]],Table2[customer_id],Table2[city],,0)</f>
        <v>Chennai</v>
      </c>
      <c r="G3945" s="25" t="str">
        <f>_xlfn.XLOOKUP(Table1[[#This Row],[Customer_ID]],Table2[customer_id],Table2[occupation],,0)</f>
        <v>Freelancers</v>
      </c>
      <c r="H3945" s="50" t="str">
        <f>_xlfn.XLOOKUP(Table1[[#This Row],[Customer_ID]],Table2[customer_id],Table2[gender],,0)</f>
        <v>Female</v>
      </c>
      <c r="I3945" s="50" t="str">
        <f>_xlfn.XLOOKUP(Table1[[#This Row],[Customer_ID]],Table2[customer_id],Table2[marital status],,0)</f>
        <v>Single</v>
      </c>
      <c r="J3945" t="str">
        <f t="shared" si="244"/>
        <v>Lower Income</v>
      </c>
      <c r="K3945" s="52" t="str">
        <f t="shared" si="245"/>
        <v>Low Spend</v>
      </c>
      <c r="L3945" s="43" t="b">
        <f t="shared" si="246"/>
        <v>0</v>
      </c>
      <c r="M3945" s="43" t="b">
        <f t="shared" si="247"/>
        <v>0</v>
      </c>
      <c r="N394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46" spans="1:14" hidden="1" x14ac:dyDescent="0.25">
      <c r="A3946" t="s">
        <v>1899</v>
      </c>
      <c r="B3946" s="45">
        <v>27110</v>
      </c>
      <c r="C3946" s="45">
        <v>11675.666666666666</v>
      </c>
      <c r="D3946" s="25">
        <v>0.43067748678224516</v>
      </c>
      <c r="E3946" s="25" t="str">
        <f>_xlfn.XLOOKUP(Table1[[#This Row],[Customer_ID]],Table2[customer_id],Table2[age_group],,0)</f>
        <v>21-24</v>
      </c>
      <c r="F3946" s="25" t="str">
        <f>_xlfn.XLOOKUP(Table1[[#This Row],[Customer_ID]],Table2[customer_id],Table2[city],,0)</f>
        <v>Bengaluru</v>
      </c>
      <c r="G3946" s="25" t="str">
        <f>_xlfn.XLOOKUP(Table1[[#This Row],[Customer_ID]],Table2[customer_id],Table2[occupation],,0)</f>
        <v>Freelancers</v>
      </c>
      <c r="H3946" s="50" t="str">
        <f>_xlfn.XLOOKUP(Table1[[#This Row],[Customer_ID]],Table2[customer_id],Table2[gender],,0)</f>
        <v>Male</v>
      </c>
      <c r="I3946" s="50" t="str">
        <f>_xlfn.XLOOKUP(Table1[[#This Row],[Customer_ID]],Table2[customer_id],Table2[marital status],,0)</f>
        <v>Married</v>
      </c>
      <c r="J3946" t="str">
        <f t="shared" si="244"/>
        <v>Lower Income</v>
      </c>
      <c r="K3946" s="52" t="b">
        <f t="shared" si="245"/>
        <v>0</v>
      </c>
      <c r="L3946" s="43" t="b">
        <f t="shared" si="246"/>
        <v>0</v>
      </c>
      <c r="M3946" s="43" t="b">
        <f t="shared" si="247"/>
        <v>0</v>
      </c>
      <c r="N394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47" spans="1:14" hidden="1" x14ac:dyDescent="0.25">
      <c r="A3947" t="s">
        <v>1334</v>
      </c>
      <c r="B3947" s="45">
        <v>27104</v>
      </c>
      <c r="C3947" s="45">
        <v>13255.333333333334</v>
      </c>
      <c r="D3947" s="25">
        <v>0.48905450609996065</v>
      </c>
      <c r="E3947" s="25" t="str">
        <f>_xlfn.XLOOKUP(Table1[[#This Row],[Customer_ID]],Table2[customer_id],Table2[age_group],,0)</f>
        <v>21-24</v>
      </c>
      <c r="F3947" s="25" t="str">
        <f>_xlfn.XLOOKUP(Table1[[#This Row],[Customer_ID]],Table2[customer_id],Table2[city],,0)</f>
        <v>Mumbai</v>
      </c>
      <c r="G3947" s="25" t="str">
        <f>_xlfn.XLOOKUP(Table1[[#This Row],[Customer_ID]],Table2[customer_id],Table2[occupation],,0)</f>
        <v>Freelancers</v>
      </c>
      <c r="H3947" s="50" t="str">
        <f>_xlfn.XLOOKUP(Table1[[#This Row],[Customer_ID]],Table2[customer_id],Table2[gender],,0)</f>
        <v>Male</v>
      </c>
      <c r="I3947" s="50" t="str">
        <f>_xlfn.XLOOKUP(Table1[[#This Row],[Customer_ID]],Table2[customer_id],Table2[marital status],,0)</f>
        <v>Single</v>
      </c>
      <c r="J3947" t="str">
        <f t="shared" si="244"/>
        <v>Lower Income</v>
      </c>
      <c r="K3947" s="52" t="b">
        <f t="shared" si="245"/>
        <v>0</v>
      </c>
      <c r="L3947" s="43" t="b">
        <f t="shared" si="246"/>
        <v>0</v>
      </c>
      <c r="M3947" s="43" t="b">
        <f t="shared" si="247"/>
        <v>0</v>
      </c>
      <c r="N394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48" spans="1:14" hidden="1" x14ac:dyDescent="0.25">
      <c r="A3948" t="s">
        <v>1401</v>
      </c>
      <c r="B3948" s="45">
        <v>27080</v>
      </c>
      <c r="C3948" s="45">
        <v>13052.666666666666</v>
      </c>
      <c r="D3948" s="25">
        <v>0.48200393894633181</v>
      </c>
      <c r="E3948" s="25" t="str">
        <f>_xlfn.XLOOKUP(Table1[[#This Row],[Customer_ID]],Table2[customer_id],Table2[age_group],,0)</f>
        <v>21-24</v>
      </c>
      <c r="F3948" s="25" t="str">
        <f>_xlfn.XLOOKUP(Table1[[#This Row],[Customer_ID]],Table2[customer_id],Table2[city],,0)</f>
        <v>Delhi NCR</v>
      </c>
      <c r="G3948" s="25" t="str">
        <f>_xlfn.XLOOKUP(Table1[[#This Row],[Customer_ID]],Table2[customer_id],Table2[occupation],,0)</f>
        <v>Freelancers</v>
      </c>
      <c r="H3948" s="50" t="str">
        <f>_xlfn.XLOOKUP(Table1[[#This Row],[Customer_ID]],Table2[customer_id],Table2[gender],,0)</f>
        <v>Male</v>
      </c>
      <c r="I3948" s="50" t="str">
        <f>_xlfn.XLOOKUP(Table1[[#This Row],[Customer_ID]],Table2[customer_id],Table2[marital status],,0)</f>
        <v>Single</v>
      </c>
      <c r="J3948" t="str">
        <f t="shared" si="244"/>
        <v>Lower Income</v>
      </c>
      <c r="K3948" s="52" t="b">
        <f t="shared" si="245"/>
        <v>0</v>
      </c>
      <c r="L3948" s="43" t="b">
        <f t="shared" si="246"/>
        <v>0</v>
      </c>
      <c r="M3948" s="43" t="b">
        <f t="shared" si="247"/>
        <v>0</v>
      </c>
      <c r="N394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49" spans="1:14" hidden="1" x14ac:dyDescent="0.25">
      <c r="A3949" t="s">
        <v>1147</v>
      </c>
      <c r="B3949" s="45">
        <v>27073</v>
      </c>
      <c r="C3949" s="45">
        <v>13695.333333333334</v>
      </c>
      <c r="D3949" s="25">
        <v>0.50586685381499408</v>
      </c>
      <c r="E3949" s="25" t="str">
        <f>_xlfn.XLOOKUP(Table1[[#This Row],[Customer_ID]],Table2[customer_id],Table2[age_group],,0)</f>
        <v>21-24</v>
      </c>
      <c r="F3949" s="25" t="str">
        <f>_xlfn.XLOOKUP(Table1[[#This Row],[Customer_ID]],Table2[customer_id],Table2[city],,0)</f>
        <v>Mumbai</v>
      </c>
      <c r="G3949" s="25" t="str">
        <f>_xlfn.XLOOKUP(Table1[[#This Row],[Customer_ID]],Table2[customer_id],Table2[occupation],,0)</f>
        <v>Freelancers</v>
      </c>
      <c r="H3949" s="50" t="str">
        <f>_xlfn.XLOOKUP(Table1[[#This Row],[Customer_ID]],Table2[customer_id],Table2[gender],,0)</f>
        <v>Male</v>
      </c>
      <c r="I3949" s="50" t="str">
        <f>_xlfn.XLOOKUP(Table1[[#This Row],[Customer_ID]],Table2[customer_id],Table2[marital status],,0)</f>
        <v>Married</v>
      </c>
      <c r="J3949" t="str">
        <f t="shared" si="244"/>
        <v>Lower Income</v>
      </c>
      <c r="K3949" s="52" t="b">
        <f t="shared" si="245"/>
        <v>0</v>
      </c>
      <c r="L3949" s="43" t="b">
        <f t="shared" si="246"/>
        <v>0</v>
      </c>
      <c r="M3949" s="43" t="b">
        <f t="shared" si="247"/>
        <v>0</v>
      </c>
      <c r="N394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50" spans="1:14" hidden="1" x14ac:dyDescent="0.25">
      <c r="A3950" t="s">
        <v>1903</v>
      </c>
      <c r="B3950" s="45">
        <v>27065</v>
      </c>
      <c r="C3950" s="45">
        <v>11652</v>
      </c>
      <c r="D3950" s="25">
        <v>0.43051912063550712</v>
      </c>
      <c r="E3950" s="25" t="str">
        <f>_xlfn.XLOOKUP(Table1[[#This Row],[Customer_ID]],Table2[customer_id],Table2[age_group],,0)</f>
        <v>21-24</v>
      </c>
      <c r="F3950" s="25" t="str">
        <f>_xlfn.XLOOKUP(Table1[[#This Row],[Customer_ID]],Table2[customer_id],Table2[city],,0)</f>
        <v>Mumbai</v>
      </c>
      <c r="G3950" s="25" t="str">
        <f>_xlfn.XLOOKUP(Table1[[#This Row],[Customer_ID]],Table2[customer_id],Table2[occupation],,0)</f>
        <v>Freelancers</v>
      </c>
      <c r="H3950" s="50" t="str">
        <f>_xlfn.XLOOKUP(Table1[[#This Row],[Customer_ID]],Table2[customer_id],Table2[gender],,0)</f>
        <v>Female</v>
      </c>
      <c r="I3950" s="50" t="str">
        <f>_xlfn.XLOOKUP(Table1[[#This Row],[Customer_ID]],Table2[customer_id],Table2[marital status],,0)</f>
        <v>Married</v>
      </c>
      <c r="J3950" t="str">
        <f t="shared" si="244"/>
        <v>Lower Income</v>
      </c>
      <c r="K3950" s="52" t="b">
        <f t="shared" si="245"/>
        <v>0</v>
      </c>
      <c r="L3950" s="43" t="b">
        <f t="shared" si="246"/>
        <v>0</v>
      </c>
      <c r="M3950" s="43" t="b">
        <f t="shared" si="247"/>
        <v>0</v>
      </c>
      <c r="N395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51" spans="1:14" hidden="1" x14ac:dyDescent="0.25">
      <c r="A3951" t="s">
        <v>604</v>
      </c>
      <c r="B3951" s="45">
        <v>27045</v>
      </c>
      <c r="C3951" s="45">
        <v>15516.666666666666</v>
      </c>
      <c r="D3951" s="25">
        <v>0.57373513280335242</v>
      </c>
      <c r="E3951" s="25" t="str">
        <f>_xlfn.XLOOKUP(Table1[[#This Row],[Customer_ID]],Table2[customer_id],Table2[age_group],,0)</f>
        <v>21-24</v>
      </c>
      <c r="F3951" s="25" t="str">
        <f>_xlfn.XLOOKUP(Table1[[#This Row],[Customer_ID]],Table2[customer_id],Table2[city],,0)</f>
        <v>Mumbai</v>
      </c>
      <c r="G3951" s="25" t="str">
        <f>_xlfn.XLOOKUP(Table1[[#This Row],[Customer_ID]],Table2[customer_id],Table2[occupation],,0)</f>
        <v>Freelancers</v>
      </c>
      <c r="H3951" s="50" t="str">
        <f>_xlfn.XLOOKUP(Table1[[#This Row],[Customer_ID]],Table2[customer_id],Table2[gender],,0)</f>
        <v>Male</v>
      </c>
      <c r="I3951" s="50" t="str">
        <f>_xlfn.XLOOKUP(Table1[[#This Row],[Customer_ID]],Table2[customer_id],Table2[marital status],,0)</f>
        <v>Single</v>
      </c>
      <c r="J3951" t="str">
        <f t="shared" si="244"/>
        <v>Lower Income</v>
      </c>
      <c r="K3951" s="52" t="b">
        <f t="shared" si="245"/>
        <v>0</v>
      </c>
      <c r="L3951" s="43" t="b">
        <f t="shared" si="246"/>
        <v>0</v>
      </c>
      <c r="M3951" s="43" t="b">
        <f t="shared" si="247"/>
        <v>0</v>
      </c>
      <c r="N395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52" spans="1:14" hidden="1" x14ac:dyDescent="0.25">
      <c r="A3952" t="s">
        <v>2255</v>
      </c>
      <c r="B3952" s="45">
        <v>27034</v>
      </c>
      <c r="C3952" s="45">
        <v>10853.166666666666</v>
      </c>
      <c r="D3952" s="25">
        <v>0.40146358906068896</v>
      </c>
      <c r="E3952" s="25" t="str">
        <f>_xlfn.XLOOKUP(Table1[[#This Row],[Customer_ID]],Table2[customer_id],Table2[age_group],,0)</f>
        <v>21-24</v>
      </c>
      <c r="F3952" s="25" t="str">
        <f>_xlfn.XLOOKUP(Table1[[#This Row],[Customer_ID]],Table2[customer_id],Table2[city],,0)</f>
        <v>Bengaluru</v>
      </c>
      <c r="G3952" s="25" t="str">
        <f>_xlfn.XLOOKUP(Table1[[#This Row],[Customer_ID]],Table2[customer_id],Table2[occupation],,0)</f>
        <v>Freelancers</v>
      </c>
      <c r="H3952" s="50" t="str">
        <f>_xlfn.XLOOKUP(Table1[[#This Row],[Customer_ID]],Table2[customer_id],Table2[gender],,0)</f>
        <v>Male</v>
      </c>
      <c r="I3952" s="50" t="str">
        <f>_xlfn.XLOOKUP(Table1[[#This Row],[Customer_ID]],Table2[customer_id],Table2[marital status],,0)</f>
        <v>Single</v>
      </c>
      <c r="J3952" t="str">
        <f t="shared" si="244"/>
        <v>Lower Income</v>
      </c>
      <c r="K3952" s="52" t="b">
        <f t="shared" si="245"/>
        <v>0</v>
      </c>
      <c r="L3952" s="43" t="b">
        <f t="shared" si="246"/>
        <v>0</v>
      </c>
      <c r="M3952" s="43" t="b">
        <f t="shared" si="247"/>
        <v>0</v>
      </c>
      <c r="N395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53" spans="1:14" hidden="1" x14ac:dyDescent="0.25">
      <c r="A3953" t="s">
        <v>1793</v>
      </c>
      <c r="B3953" s="45">
        <v>26939</v>
      </c>
      <c r="C3953" s="45">
        <v>11848.666666666666</v>
      </c>
      <c r="D3953" s="25">
        <v>0.43983320341017357</v>
      </c>
      <c r="E3953" s="25" t="str">
        <f>_xlfn.XLOOKUP(Table1[[#This Row],[Customer_ID]],Table2[customer_id],Table2[age_group],,0)</f>
        <v>21-24</v>
      </c>
      <c r="F3953" s="25" t="str">
        <f>_xlfn.XLOOKUP(Table1[[#This Row],[Customer_ID]],Table2[customer_id],Table2[city],,0)</f>
        <v>Bengaluru</v>
      </c>
      <c r="G3953" s="25" t="str">
        <f>_xlfn.XLOOKUP(Table1[[#This Row],[Customer_ID]],Table2[customer_id],Table2[occupation],,0)</f>
        <v>Freelancers</v>
      </c>
      <c r="H3953" s="50" t="str">
        <f>_xlfn.XLOOKUP(Table1[[#This Row],[Customer_ID]],Table2[customer_id],Table2[gender],,0)</f>
        <v>Male</v>
      </c>
      <c r="I3953" s="50" t="str">
        <f>_xlfn.XLOOKUP(Table1[[#This Row],[Customer_ID]],Table2[customer_id],Table2[marital status],,0)</f>
        <v>Married</v>
      </c>
      <c r="J3953" t="str">
        <f t="shared" si="244"/>
        <v>Lower Income</v>
      </c>
      <c r="K3953" s="52" t="b">
        <f t="shared" si="245"/>
        <v>0</v>
      </c>
      <c r="L3953" s="43" t="b">
        <f t="shared" si="246"/>
        <v>0</v>
      </c>
      <c r="M3953" s="43" t="b">
        <f t="shared" si="247"/>
        <v>0</v>
      </c>
      <c r="N395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54" spans="1:14" hidden="1" x14ac:dyDescent="0.25">
      <c r="A3954" t="s">
        <v>1420</v>
      </c>
      <c r="B3954" s="45">
        <v>26911</v>
      </c>
      <c r="C3954" s="45">
        <v>12924</v>
      </c>
      <c r="D3954" s="25">
        <v>0.48024971201367472</v>
      </c>
      <c r="E3954" s="25" t="str">
        <f>_xlfn.XLOOKUP(Table1[[#This Row],[Customer_ID]],Table2[customer_id],Table2[age_group],,0)</f>
        <v>21-24</v>
      </c>
      <c r="F3954" s="25" t="str">
        <f>_xlfn.XLOOKUP(Table1[[#This Row],[Customer_ID]],Table2[customer_id],Table2[city],,0)</f>
        <v>Mumbai</v>
      </c>
      <c r="G3954" s="25" t="str">
        <f>_xlfn.XLOOKUP(Table1[[#This Row],[Customer_ID]],Table2[customer_id],Table2[occupation],,0)</f>
        <v>Freelancers</v>
      </c>
      <c r="H3954" s="50" t="str">
        <f>_xlfn.XLOOKUP(Table1[[#This Row],[Customer_ID]],Table2[customer_id],Table2[gender],,0)</f>
        <v>Male</v>
      </c>
      <c r="I3954" s="50" t="str">
        <f>_xlfn.XLOOKUP(Table1[[#This Row],[Customer_ID]],Table2[customer_id],Table2[marital status],,0)</f>
        <v>Single</v>
      </c>
      <c r="J3954" t="str">
        <f t="shared" si="244"/>
        <v>Lower Income</v>
      </c>
      <c r="K3954" s="52" t="b">
        <f t="shared" si="245"/>
        <v>0</v>
      </c>
      <c r="L3954" s="43" t="b">
        <f t="shared" si="246"/>
        <v>0</v>
      </c>
      <c r="M3954" s="43" t="b">
        <f t="shared" si="247"/>
        <v>0</v>
      </c>
      <c r="N395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55" spans="1:14" hidden="1" x14ac:dyDescent="0.25">
      <c r="A3955" t="s">
        <v>1128</v>
      </c>
      <c r="B3955" s="45">
        <v>26883</v>
      </c>
      <c r="C3955" s="45">
        <v>13654.833333333334</v>
      </c>
      <c r="D3955" s="25">
        <v>0.50793562226438027</v>
      </c>
      <c r="E3955" s="25" t="str">
        <f>_xlfn.XLOOKUP(Table1[[#This Row],[Customer_ID]],Table2[customer_id],Table2[age_group],,0)</f>
        <v>21-24</v>
      </c>
      <c r="F3955" s="25" t="str">
        <f>_xlfn.XLOOKUP(Table1[[#This Row],[Customer_ID]],Table2[customer_id],Table2[city],,0)</f>
        <v>Mumbai</v>
      </c>
      <c r="G3955" s="25" t="str">
        <f>_xlfn.XLOOKUP(Table1[[#This Row],[Customer_ID]],Table2[customer_id],Table2[occupation],,0)</f>
        <v>Freelancers</v>
      </c>
      <c r="H3955" s="50" t="str">
        <f>_xlfn.XLOOKUP(Table1[[#This Row],[Customer_ID]],Table2[customer_id],Table2[gender],,0)</f>
        <v>Male</v>
      </c>
      <c r="I3955" s="50" t="str">
        <f>_xlfn.XLOOKUP(Table1[[#This Row],[Customer_ID]],Table2[customer_id],Table2[marital status],,0)</f>
        <v>Single</v>
      </c>
      <c r="J3955" t="str">
        <f t="shared" si="244"/>
        <v>Lower Income</v>
      </c>
      <c r="K3955" s="52" t="b">
        <f t="shared" si="245"/>
        <v>0</v>
      </c>
      <c r="L3955" s="43" t="b">
        <f t="shared" si="246"/>
        <v>0</v>
      </c>
      <c r="M3955" s="43" t="b">
        <f t="shared" si="247"/>
        <v>0</v>
      </c>
      <c r="N395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56" spans="1:14" hidden="1" x14ac:dyDescent="0.25">
      <c r="A3956" t="s">
        <v>2641</v>
      </c>
      <c r="B3956" s="45">
        <v>26873</v>
      </c>
      <c r="C3956" s="45">
        <v>9806.1666666666661</v>
      </c>
      <c r="D3956" s="25">
        <v>0.36490777608256114</v>
      </c>
      <c r="E3956" s="25" t="str">
        <f>_xlfn.XLOOKUP(Table1[[#This Row],[Customer_ID]],Table2[customer_id],Table2[age_group],,0)</f>
        <v>21-24</v>
      </c>
      <c r="F3956" s="25" t="str">
        <f>_xlfn.XLOOKUP(Table1[[#This Row],[Customer_ID]],Table2[customer_id],Table2[city],,0)</f>
        <v>Bengaluru</v>
      </c>
      <c r="G3956" s="25" t="str">
        <f>_xlfn.XLOOKUP(Table1[[#This Row],[Customer_ID]],Table2[customer_id],Table2[occupation],,0)</f>
        <v>Freelancers</v>
      </c>
      <c r="H3956" s="50" t="str">
        <f>_xlfn.XLOOKUP(Table1[[#This Row],[Customer_ID]],Table2[customer_id],Table2[gender],,0)</f>
        <v>Female</v>
      </c>
      <c r="I3956" s="50" t="str">
        <f>_xlfn.XLOOKUP(Table1[[#This Row],[Customer_ID]],Table2[customer_id],Table2[marital status],,0)</f>
        <v>Single</v>
      </c>
      <c r="J3956" t="str">
        <f t="shared" si="244"/>
        <v>Lower Income</v>
      </c>
      <c r="K3956" s="52" t="b">
        <f t="shared" si="245"/>
        <v>0</v>
      </c>
      <c r="L3956" s="43" t="b">
        <f t="shared" si="246"/>
        <v>0</v>
      </c>
      <c r="M3956" s="43" t="b">
        <f t="shared" si="247"/>
        <v>0</v>
      </c>
      <c r="N395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57" spans="1:14" hidden="1" x14ac:dyDescent="0.25">
      <c r="A3957" t="s">
        <v>3448</v>
      </c>
      <c r="B3957" s="45">
        <v>26830</v>
      </c>
      <c r="C3957" s="45">
        <v>7926.666666666667</v>
      </c>
      <c r="D3957" s="25">
        <v>0.29544042738228354</v>
      </c>
      <c r="E3957" s="25" t="str">
        <f>_xlfn.XLOOKUP(Table1[[#This Row],[Customer_ID]],Table2[customer_id],Table2[age_group],,0)</f>
        <v>21-24</v>
      </c>
      <c r="F3957" s="25" t="str">
        <f>_xlfn.XLOOKUP(Table1[[#This Row],[Customer_ID]],Table2[customer_id],Table2[city],,0)</f>
        <v>Chennai</v>
      </c>
      <c r="G3957" s="25" t="str">
        <f>_xlfn.XLOOKUP(Table1[[#This Row],[Customer_ID]],Table2[customer_id],Table2[occupation],,0)</f>
        <v>Freelancers</v>
      </c>
      <c r="H3957" s="50" t="str">
        <f>_xlfn.XLOOKUP(Table1[[#This Row],[Customer_ID]],Table2[customer_id],Table2[gender],,0)</f>
        <v>Male</v>
      </c>
      <c r="I3957" s="50" t="str">
        <f>_xlfn.XLOOKUP(Table1[[#This Row],[Customer_ID]],Table2[customer_id],Table2[marital status],,0)</f>
        <v>Single</v>
      </c>
      <c r="J3957" t="str">
        <f t="shared" si="244"/>
        <v>Lower Income</v>
      </c>
      <c r="K3957" s="52" t="str">
        <f t="shared" si="245"/>
        <v>Low Spend</v>
      </c>
      <c r="L3957" s="43" t="b">
        <f t="shared" si="246"/>
        <v>0</v>
      </c>
      <c r="M3957" s="43" t="b">
        <f t="shared" si="247"/>
        <v>0</v>
      </c>
      <c r="N395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58" spans="1:14" hidden="1" x14ac:dyDescent="0.25">
      <c r="A3958" t="s">
        <v>1817</v>
      </c>
      <c r="B3958" s="45">
        <v>26809</v>
      </c>
      <c r="C3958" s="45">
        <v>11715</v>
      </c>
      <c r="D3958" s="25">
        <v>0.43698011861688241</v>
      </c>
      <c r="E3958" s="25" t="str">
        <f>_xlfn.XLOOKUP(Table1[[#This Row],[Customer_ID]],Table2[customer_id],Table2[age_group],,0)</f>
        <v>21-24</v>
      </c>
      <c r="F3958" s="25" t="str">
        <f>_xlfn.XLOOKUP(Table1[[#This Row],[Customer_ID]],Table2[customer_id],Table2[city],,0)</f>
        <v>Delhi NCR</v>
      </c>
      <c r="G3958" s="25" t="str">
        <f>_xlfn.XLOOKUP(Table1[[#This Row],[Customer_ID]],Table2[customer_id],Table2[occupation],,0)</f>
        <v>Freelancers</v>
      </c>
      <c r="H3958" s="50" t="str">
        <f>_xlfn.XLOOKUP(Table1[[#This Row],[Customer_ID]],Table2[customer_id],Table2[gender],,0)</f>
        <v>Male</v>
      </c>
      <c r="I3958" s="50" t="str">
        <f>_xlfn.XLOOKUP(Table1[[#This Row],[Customer_ID]],Table2[customer_id],Table2[marital status],,0)</f>
        <v>Single</v>
      </c>
      <c r="J3958" t="str">
        <f t="shared" si="244"/>
        <v>Lower Income</v>
      </c>
      <c r="K3958" s="52" t="b">
        <f t="shared" si="245"/>
        <v>0</v>
      </c>
      <c r="L3958" s="43" t="b">
        <f t="shared" si="246"/>
        <v>0</v>
      </c>
      <c r="M3958" s="43" t="b">
        <f t="shared" si="247"/>
        <v>0</v>
      </c>
      <c r="N395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59" spans="1:14" hidden="1" x14ac:dyDescent="0.25">
      <c r="A3959" t="s">
        <v>2615</v>
      </c>
      <c r="B3959" s="45">
        <v>26787</v>
      </c>
      <c r="C3959" s="45">
        <v>9825.5</v>
      </c>
      <c r="D3959" s="25">
        <v>0.3668010602157763</v>
      </c>
      <c r="E3959" s="25" t="str">
        <f>_xlfn.XLOOKUP(Table1[[#This Row],[Customer_ID]],Table2[customer_id],Table2[age_group],,0)</f>
        <v>21-24</v>
      </c>
      <c r="F3959" s="25" t="str">
        <f>_xlfn.XLOOKUP(Table1[[#This Row],[Customer_ID]],Table2[customer_id],Table2[city],,0)</f>
        <v>Hyderabad</v>
      </c>
      <c r="G3959" s="25" t="str">
        <f>_xlfn.XLOOKUP(Table1[[#This Row],[Customer_ID]],Table2[customer_id],Table2[occupation],,0)</f>
        <v>Freelancers</v>
      </c>
      <c r="H3959" s="50" t="str">
        <f>_xlfn.XLOOKUP(Table1[[#This Row],[Customer_ID]],Table2[customer_id],Table2[gender],,0)</f>
        <v>Male</v>
      </c>
      <c r="I3959" s="50" t="str">
        <f>_xlfn.XLOOKUP(Table1[[#This Row],[Customer_ID]],Table2[customer_id],Table2[marital status],,0)</f>
        <v>Married</v>
      </c>
      <c r="J3959" t="str">
        <f t="shared" si="244"/>
        <v>Lower Income</v>
      </c>
      <c r="K3959" s="52" t="b">
        <f t="shared" si="245"/>
        <v>0</v>
      </c>
      <c r="L3959" s="43" t="b">
        <f t="shared" si="246"/>
        <v>0</v>
      </c>
      <c r="M3959" s="43" t="b">
        <f t="shared" si="247"/>
        <v>0</v>
      </c>
      <c r="N395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60" spans="1:14" hidden="1" x14ac:dyDescent="0.25">
      <c r="A3960" t="s">
        <v>1624</v>
      </c>
      <c r="B3960" s="45">
        <v>26735</v>
      </c>
      <c r="C3960" s="45">
        <v>12202.333333333334</v>
      </c>
      <c r="D3960" s="25">
        <v>0.45641792905679202</v>
      </c>
      <c r="E3960" s="25" t="str">
        <f>_xlfn.XLOOKUP(Table1[[#This Row],[Customer_ID]],Table2[customer_id],Table2[age_group],,0)</f>
        <v>21-24</v>
      </c>
      <c r="F3960" s="25" t="str">
        <f>_xlfn.XLOOKUP(Table1[[#This Row],[Customer_ID]],Table2[customer_id],Table2[city],,0)</f>
        <v>Delhi NCR</v>
      </c>
      <c r="G3960" s="25" t="str">
        <f>_xlfn.XLOOKUP(Table1[[#This Row],[Customer_ID]],Table2[customer_id],Table2[occupation],,0)</f>
        <v>Freelancers</v>
      </c>
      <c r="H3960" s="50" t="str">
        <f>_xlfn.XLOOKUP(Table1[[#This Row],[Customer_ID]],Table2[customer_id],Table2[gender],,0)</f>
        <v>Male</v>
      </c>
      <c r="I3960" s="50" t="str">
        <f>_xlfn.XLOOKUP(Table1[[#This Row],[Customer_ID]],Table2[customer_id],Table2[marital status],,0)</f>
        <v>Single</v>
      </c>
      <c r="J3960" t="str">
        <f t="shared" si="244"/>
        <v>Lower Income</v>
      </c>
      <c r="K3960" s="52" t="b">
        <f t="shared" si="245"/>
        <v>0</v>
      </c>
      <c r="L3960" s="43" t="b">
        <f t="shared" si="246"/>
        <v>0</v>
      </c>
      <c r="M3960" s="43" t="b">
        <f t="shared" si="247"/>
        <v>0</v>
      </c>
      <c r="N396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61" spans="1:14" hidden="1" x14ac:dyDescent="0.25">
      <c r="A3961" t="s">
        <v>3436</v>
      </c>
      <c r="B3961" s="45">
        <v>26702</v>
      </c>
      <c r="C3961" s="45">
        <v>7932.833333333333</v>
      </c>
      <c r="D3961" s="25">
        <v>0.29708760891818342</v>
      </c>
      <c r="E3961" s="25" t="str">
        <f>_xlfn.XLOOKUP(Table1[[#This Row],[Customer_ID]],Table2[customer_id],Table2[age_group],,0)</f>
        <v>21-24</v>
      </c>
      <c r="F3961" s="25" t="str">
        <f>_xlfn.XLOOKUP(Table1[[#This Row],[Customer_ID]],Table2[customer_id],Table2[city],,0)</f>
        <v>Chennai</v>
      </c>
      <c r="G3961" s="25" t="str">
        <f>_xlfn.XLOOKUP(Table1[[#This Row],[Customer_ID]],Table2[customer_id],Table2[occupation],,0)</f>
        <v>Freelancers</v>
      </c>
      <c r="H3961" s="50" t="str">
        <f>_xlfn.XLOOKUP(Table1[[#This Row],[Customer_ID]],Table2[customer_id],Table2[gender],,0)</f>
        <v>Male</v>
      </c>
      <c r="I3961" s="50" t="str">
        <f>_xlfn.XLOOKUP(Table1[[#This Row],[Customer_ID]],Table2[customer_id],Table2[marital status],,0)</f>
        <v>Single</v>
      </c>
      <c r="J3961" t="str">
        <f t="shared" si="244"/>
        <v>Lower Income</v>
      </c>
      <c r="K3961" s="52" t="str">
        <f t="shared" si="245"/>
        <v>Low Spend</v>
      </c>
      <c r="L3961" s="43" t="b">
        <f t="shared" si="246"/>
        <v>0</v>
      </c>
      <c r="M3961" s="43" t="b">
        <f t="shared" si="247"/>
        <v>0</v>
      </c>
      <c r="N396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62" spans="1:14" hidden="1" x14ac:dyDescent="0.25">
      <c r="A3962" t="s">
        <v>2842</v>
      </c>
      <c r="B3962" s="45">
        <v>26647</v>
      </c>
      <c r="C3962" s="45">
        <v>9283.8333333333339</v>
      </c>
      <c r="D3962" s="25">
        <v>0.34840069551294084</v>
      </c>
      <c r="E3962" s="25" t="str">
        <f>_xlfn.XLOOKUP(Table1[[#This Row],[Customer_ID]],Table2[customer_id],Table2[age_group],,0)</f>
        <v>21-24</v>
      </c>
      <c r="F3962" s="25" t="str">
        <f>_xlfn.XLOOKUP(Table1[[#This Row],[Customer_ID]],Table2[customer_id],Table2[city],,0)</f>
        <v>Hyderabad</v>
      </c>
      <c r="G3962" s="25" t="str">
        <f>_xlfn.XLOOKUP(Table1[[#This Row],[Customer_ID]],Table2[customer_id],Table2[occupation],,0)</f>
        <v>Freelancers</v>
      </c>
      <c r="H3962" s="50" t="str">
        <f>_xlfn.XLOOKUP(Table1[[#This Row],[Customer_ID]],Table2[customer_id],Table2[gender],,0)</f>
        <v>Male</v>
      </c>
      <c r="I3962" s="50" t="str">
        <f>_xlfn.XLOOKUP(Table1[[#This Row],[Customer_ID]],Table2[customer_id],Table2[marital status],,0)</f>
        <v>Single</v>
      </c>
      <c r="J3962" t="str">
        <f t="shared" si="244"/>
        <v>Lower Income</v>
      </c>
      <c r="K3962" s="52" t="b">
        <f t="shared" si="245"/>
        <v>0</v>
      </c>
      <c r="L3962" s="43" t="b">
        <f t="shared" si="246"/>
        <v>0</v>
      </c>
      <c r="M3962" s="43" t="b">
        <f t="shared" si="247"/>
        <v>0</v>
      </c>
      <c r="N396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63" spans="1:14" hidden="1" x14ac:dyDescent="0.25">
      <c r="A3963" t="s">
        <v>2649</v>
      </c>
      <c r="B3963" s="45">
        <v>26642</v>
      </c>
      <c r="C3963" s="45">
        <v>9703.8333333333339</v>
      </c>
      <c r="D3963" s="25">
        <v>0.36423066336361137</v>
      </c>
      <c r="E3963" s="25" t="str">
        <f>_xlfn.XLOOKUP(Table1[[#This Row],[Customer_ID]],Table2[customer_id],Table2[age_group],,0)</f>
        <v>21-24</v>
      </c>
      <c r="F3963" s="25" t="str">
        <f>_xlfn.XLOOKUP(Table1[[#This Row],[Customer_ID]],Table2[customer_id],Table2[city],,0)</f>
        <v>Hyderabad</v>
      </c>
      <c r="G3963" s="25" t="str">
        <f>_xlfn.XLOOKUP(Table1[[#This Row],[Customer_ID]],Table2[customer_id],Table2[occupation],,0)</f>
        <v>Freelancers</v>
      </c>
      <c r="H3963" s="50" t="str">
        <f>_xlfn.XLOOKUP(Table1[[#This Row],[Customer_ID]],Table2[customer_id],Table2[gender],,0)</f>
        <v>Male</v>
      </c>
      <c r="I3963" s="50" t="str">
        <f>_xlfn.XLOOKUP(Table1[[#This Row],[Customer_ID]],Table2[customer_id],Table2[marital status],,0)</f>
        <v>Married</v>
      </c>
      <c r="J3963" t="str">
        <f t="shared" si="244"/>
        <v>Lower Income</v>
      </c>
      <c r="K3963" s="52" t="b">
        <f t="shared" si="245"/>
        <v>0</v>
      </c>
      <c r="L3963" s="43" t="b">
        <f t="shared" si="246"/>
        <v>0</v>
      </c>
      <c r="M3963" s="43" t="b">
        <f t="shared" si="247"/>
        <v>0</v>
      </c>
      <c r="N396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64" spans="1:14" hidden="1" x14ac:dyDescent="0.25">
      <c r="A3964" t="s">
        <v>1634</v>
      </c>
      <c r="B3964" s="45">
        <v>26626</v>
      </c>
      <c r="C3964" s="45">
        <v>12118.833333333334</v>
      </c>
      <c r="D3964" s="25">
        <v>0.45515035429029271</v>
      </c>
      <c r="E3964" s="25" t="str">
        <f>_xlfn.XLOOKUP(Table1[[#This Row],[Customer_ID]],Table2[customer_id],Table2[age_group],,0)</f>
        <v>21-24</v>
      </c>
      <c r="F3964" s="25" t="str">
        <f>_xlfn.XLOOKUP(Table1[[#This Row],[Customer_ID]],Table2[customer_id],Table2[city],,0)</f>
        <v>Bengaluru</v>
      </c>
      <c r="G3964" s="25" t="str">
        <f>_xlfn.XLOOKUP(Table1[[#This Row],[Customer_ID]],Table2[customer_id],Table2[occupation],,0)</f>
        <v>Freelancers</v>
      </c>
      <c r="H3964" s="50" t="str">
        <f>_xlfn.XLOOKUP(Table1[[#This Row],[Customer_ID]],Table2[customer_id],Table2[gender],,0)</f>
        <v>Male</v>
      </c>
      <c r="I3964" s="50" t="str">
        <f>_xlfn.XLOOKUP(Table1[[#This Row],[Customer_ID]],Table2[customer_id],Table2[marital status],,0)</f>
        <v>Married</v>
      </c>
      <c r="J3964" t="str">
        <f t="shared" si="244"/>
        <v>Lower Income</v>
      </c>
      <c r="K3964" s="52" t="b">
        <f t="shared" si="245"/>
        <v>0</v>
      </c>
      <c r="L3964" s="43" t="b">
        <f t="shared" si="246"/>
        <v>0</v>
      </c>
      <c r="M3964" s="43" t="b">
        <f t="shared" si="247"/>
        <v>0</v>
      </c>
      <c r="N396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65" spans="1:14" hidden="1" x14ac:dyDescent="0.25">
      <c r="A3965" t="s">
        <v>1811</v>
      </c>
      <c r="B3965" s="45">
        <v>26618</v>
      </c>
      <c r="C3965" s="45">
        <v>11645.833333333334</v>
      </c>
      <c r="D3965" s="25">
        <v>0.43751721892453732</v>
      </c>
      <c r="E3965" s="25" t="str">
        <f>_xlfn.XLOOKUP(Table1[[#This Row],[Customer_ID]],Table2[customer_id],Table2[age_group],,0)</f>
        <v>21-24</v>
      </c>
      <c r="F3965" s="25" t="str">
        <f>_xlfn.XLOOKUP(Table1[[#This Row],[Customer_ID]],Table2[customer_id],Table2[city],,0)</f>
        <v>Mumbai</v>
      </c>
      <c r="G3965" s="25" t="str">
        <f>_xlfn.XLOOKUP(Table1[[#This Row],[Customer_ID]],Table2[customer_id],Table2[occupation],,0)</f>
        <v>Freelancers</v>
      </c>
      <c r="H3965" s="50" t="str">
        <f>_xlfn.XLOOKUP(Table1[[#This Row],[Customer_ID]],Table2[customer_id],Table2[gender],,0)</f>
        <v>Female</v>
      </c>
      <c r="I3965" s="50" t="str">
        <f>_xlfn.XLOOKUP(Table1[[#This Row],[Customer_ID]],Table2[customer_id],Table2[marital status],,0)</f>
        <v>Single</v>
      </c>
      <c r="J3965" t="str">
        <f t="shared" si="244"/>
        <v>Lower Income</v>
      </c>
      <c r="K3965" s="52" t="b">
        <f t="shared" si="245"/>
        <v>0</v>
      </c>
      <c r="L3965" s="43" t="b">
        <f t="shared" si="246"/>
        <v>0</v>
      </c>
      <c r="M3965" s="43" t="b">
        <f t="shared" si="247"/>
        <v>0</v>
      </c>
      <c r="N396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66" spans="1:14" hidden="1" x14ac:dyDescent="0.25">
      <c r="A3966" t="s">
        <v>1125</v>
      </c>
      <c r="B3966" s="45">
        <v>26592</v>
      </c>
      <c r="C3966" s="45">
        <v>13519.166666666666</v>
      </c>
      <c r="D3966" s="25">
        <v>0.50839224829522656</v>
      </c>
      <c r="E3966" s="25" t="str">
        <f>_xlfn.XLOOKUP(Table1[[#This Row],[Customer_ID]],Table2[customer_id],Table2[age_group],,0)</f>
        <v>21-24</v>
      </c>
      <c r="F3966" s="25" t="str">
        <f>_xlfn.XLOOKUP(Table1[[#This Row],[Customer_ID]],Table2[customer_id],Table2[city],,0)</f>
        <v>Mumbai</v>
      </c>
      <c r="G3966" s="25" t="str">
        <f>_xlfn.XLOOKUP(Table1[[#This Row],[Customer_ID]],Table2[customer_id],Table2[occupation],,0)</f>
        <v>Freelancers</v>
      </c>
      <c r="H3966" s="50" t="str">
        <f>_xlfn.XLOOKUP(Table1[[#This Row],[Customer_ID]],Table2[customer_id],Table2[gender],,0)</f>
        <v>Male</v>
      </c>
      <c r="I3966" s="50" t="str">
        <f>_xlfn.XLOOKUP(Table1[[#This Row],[Customer_ID]],Table2[customer_id],Table2[marital status],,0)</f>
        <v>Married</v>
      </c>
      <c r="J3966" t="str">
        <f t="shared" si="244"/>
        <v>Lower Income</v>
      </c>
      <c r="K3966" s="52" t="b">
        <f t="shared" si="245"/>
        <v>0</v>
      </c>
      <c r="L3966" s="43" t="b">
        <f t="shared" si="246"/>
        <v>0</v>
      </c>
      <c r="M3966" s="43" t="b">
        <f t="shared" si="247"/>
        <v>0</v>
      </c>
      <c r="N396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67" spans="1:14" hidden="1" x14ac:dyDescent="0.25">
      <c r="A3967" t="s">
        <v>3129</v>
      </c>
      <c r="B3967" s="45">
        <v>26569</v>
      </c>
      <c r="C3967" s="45">
        <v>8736.8333333333339</v>
      </c>
      <c r="D3967" s="25">
        <v>0.32883561042317488</v>
      </c>
      <c r="E3967" s="25" t="str">
        <f>_xlfn.XLOOKUP(Table1[[#This Row],[Customer_ID]],Table2[customer_id],Table2[age_group],,0)</f>
        <v>21-24</v>
      </c>
      <c r="F3967" s="25" t="str">
        <f>_xlfn.XLOOKUP(Table1[[#This Row],[Customer_ID]],Table2[customer_id],Table2[city],,0)</f>
        <v>Chennai</v>
      </c>
      <c r="G3967" s="25" t="str">
        <f>_xlfn.XLOOKUP(Table1[[#This Row],[Customer_ID]],Table2[customer_id],Table2[occupation],,0)</f>
        <v>Freelancers</v>
      </c>
      <c r="H3967" s="50" t="str">
        <f>_xlfn.XLOOKUP(Table1[[#This Row],[Customer_ID]],Table2[customer_id],Table2[gender],,0)</f>
        <v>Male</v>
      </c>
      <c r="I3967" s="50" t="str">
        <f>_xlfn.XLOOKUP(Table1[[#This Row],[Customer_ID]],Table2[customer_id],Table2[marital status],,0)</f>
        <v>Single</v>
      </c>
      <c r="J3967" t="str">
        <f t="shared" si="244"/>
        <v>Lower Income</v>
      </c>
      <c r="K3967" s="52" t="b">
        <f t="shared" si="245"/>
        <v>0</v>
      </c>
      <c r="L3967" s="43" t="b">
        <f t="shared" si="246"/>
        <v>0</v>
      </c>
      <c r="M3967" s="43" t="b">
        <f t="shared" si="247"/>
        <v>0</v>
      </c>
      <c r="N396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68" spans="1:14" hidden="1" x14ac:dyDescent="0.25">
      <c r="A3968" t="s">
        <v>3337</v>
      </c>
      <c r="B3968" s="45">
        <v>26433</v>
      </c>
      <c r="C3968" s="45">
        <v>8154.166666666667</v>
      </c>
      <c r="D3968" s="25">
        <v>0.30848434406486841</v>
      </c>
      <c r="E3968" s="25" t="str">
        <f>_xlfn.XLOOKUP(Table1[[#This Row],[Customer_ID]],Table2[customer_id],Table2[age_group],,0)</f>
        <v>21-24</v>
      </c>
      <c r="F3968" s="25" t="str">
        <f>_xlfn.XLOOKUP(Table1[[#This Row],[Customer_ID]],Table2[customer_id],Table2[city],,0)</f>
        <v>Chennai</v>
      </c>
      <c r="G3968" s="25" t="str">
        <f>_xlfn.XLOOKUP(Table1[[#This Row],[Customer_ID]],Table2[customer_id],Table2[occupation],,0)</f>
        <v>Freelancers</v>
      </c>
      <c r="H3968" s="50" t="str">
        <f>_xlfn.XLOOKUP(Table1[[#This Row],[Customer_ID]],Table2[customer_id],Table2[gender],,0)</f>
        <v>Male</v>
      </c>
      <c r="I3968" s="50" t="str">
        <f>_xlfn.XLOOKUP(Table1[[#This Row],[Customer_ID]],Table2[customer_id],Table2[marital status],,0)</f>
        <v>Married</v>
      </c>
      <c r="J3968" t="str">
        <f t="shared" si="244"/>
        <v>Lower Income</v>
      </c>
      <c r="K3968" s="52" t="b">
        <f t="shared" si="245"/>
        <v>0</v>
      </c>
      <c r="L3968" s="43" t="b">
        <f t="shared" si="246"/>
        <v>0</v>
      </c>
      <c r="M3968" s="43" t="b">
        <f t="shared" si="247"/>
        <v>0</v>
      </c>
      <c r="N396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69" spans="1:14" hidden="1" x14ac:dyDescent="0.25">
      <c r="A3969" t="s">
        <v>3380</v>
      </c>
      <c r="B3969" s="45">
        <v>26421</v>
      </c>
      <c r="C3969" s="45">
        <v>8011.333333333333</v>
      </c>
      <c r="D3969" s="25">
        <v>0.30321839950544388</v>
      </c>
      <c r="E3969" s="25" t="str">
        <f>_xlfn.XLOOKUP(Table1[[#This Row],[Customer_ID]],Table2[customer_id],Table2[age_group],,0)</f>
        <v>21-24</v>
      </c>
      <c r="F3969" s="25" t="str">
        <f>_xlfn.XLOOKUP(Table1[[#This Row],[Customer_ID]],Table2[customer_id],Table2[city],,0)</f>
        <v>Chennai</v>
      </c>
      <c r="G3969" s="25" t="str">
        <f>_xlfn.XLOOKUP(Table1[[#This Row],[Customer_ID]],Table2[customer_id],Table2[occupation],,0)</f>
        <v>Freelancers</v>
      </c>
      <c r="H3969" s="50" t="str">
        <f>_xlfn.XLOOKUP(Table1[[#This Row],[Customer_ID]],Table2[customer_id],Table2[gender],,0)</f>
        <v>Male</v>
      </c>
      <c r="I3969" s="50" t="str">
        <f>_xlfn.XLOOKUP(Table1[[#This Row],[Customer_ID]],Table2[customer_id],Table2[marital status],,0)</f>
        <v>Single</v>
      </c>
      <c r="J3969" t="str">
        <f t="shared" si="244"/>
        <v>Lower Income</v>
      </c>
      <c r="K3969" s="52" t="b">
        <f t="shared" si="245"/>
        <v>0</v>
      </c>
      <c r="L3969" s="43" t="b">
        <f t="shared" si="246"/>
        <v>0</v>
      </c>
      <c r="M3969" s="43" t="b">
        <f t="shared" si="247"/>
        <v>0</v>
      </c>
      <c r="N396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70" spans="1:14" hidden="1" x14ac:dyDescent="0.25">
      <c r="A3970" t="s">
        <v>3311</v>
      </c>
      <c r="B3970" s="45">
        <v>26420</v>
      </c>
      <c r="C3970" s="45">
        <v>8196</v>
      </c>
      <c r="D3970" s="25">
        <v>0.31021953065859198</v>
      </c>
      <c r="E3970" s="25" t="str">
        <f>_xlfn.XLOOKUP(Table1[[#This Row],[Customer_ID]],Table2[customer_id],Table2[age_group],,0)</f>
        <v>21-24</v>
      </c>
      <c r="F3970" s="25" t="str">
        <f>_xlfn.XLOOKUP(Table1[[#This Row],[Customer_ID]],Table2[customer_id],Table2[city],,0)</f>
        <v>Chennai</v>
      </c>
      <c r="G3970" s="25" t="str">
        <f>_xlfn.XLOOKUP(Table1[[#This Row],[Customer_ID]],Table2[customer_id],Table2[occupation],,0)</f>
        <v>Freelancers</v>
      </c>
      <c r="H3970" s="50" t="str">
        <f>_xlfn.XLOOKUP(Table1[[#This Row],[Customer_ID]],Table2[customer_id],Table2[gender],,0)</f>
        <v>Male</v>
      </c>
      <c r="I3970" s="50" t="str">
        <f>_xlfn.XLOOKUP(Table1[[#This Row],[Customer_ID]],Table2[customer_id],Table2[marital status],,0)</f>
        <v>Single</v>
      </c>
      <c r="J3970" t="str">
        <f t="shared" ref="J3970:J4001" si="248">IF(B3970&lt;=40000,"Lower Income",IF(AND(B3970&gt;40000,B3970&lt;=65000),"Moderate Income","Higher Income"))</f>
        <v>Lower Income</v>
      </c>
      <c r="K3970" s="52" t="b">
        <f t="shared" ref="K3970:K4001" si="249">IF(AND(J3970="Lower Income",D3970&gt;=60%),"High Spend",IF(AND(J3970="Lower Income",D3970&lt;30%),"Low Spend"))</f>
        <v>0</v>
      </c>
      <c r="L3970" s="43" t="b">
        <f t="shared" ref="L3970:L4001" si="250">IF(AND(J3970="Moderate Income",D3970&gt;=70%),"High Spend",IF(AND(J3970="Moderate Income",D3970&lt;30%),"Low Spend"))</f>
        <v>0</v>
      </c>
      <c r="M3970" s="43" t="b">
        <f t="shared" ref="M3970:M4001" si="251">IF(AND(J3970="Higher Income",D3970&gt;=70%),"High Spend",IF(AND(J3970="Higher Income",D3970&lt;20%),"Low Spend"))</f>
        <v>0</v>
      </c>
      <c r="N397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71" spans="1:14" hidden="1" x14ac:dyDescent="0.25">
      <c r="A3971" t="s">
        <v>1322</v>
      </c>
      <c r="B3971" s="45">
        <v>26417</v>
      </c>
      <c r="C3971" s="45">
        <v>12954.833333333334</v>
      </c>
      <c r="D3971" s="25">
        <v>0.49039759750665607</v>
      </c>
      <c r="E3971" s="25" t="str">
        <f>_xlfn.XLOOKUP(Table1[[#This Row],[Customer_ID]],Table2[customer_id],Table2[age_group],,0)</f>
        <v>21-24</v>
      </c>
      <c r="F3971" s="25" t="str">
        <f>_xlfn.XLOOKUP(Table1[[#This Row],[Customer_ID]],Table2[customer_id],Table2[city],,0)</f>
        <v>Mumbai</v>
      </c>
      <c r="G3971" s="25" t="str">
        <f>_xlfn.XLOOKUP(Table1[[#This Row],[Customer_ID]],Table2[customer_id],Table2[occupation],,0)</f>
        <v>Freelancers</v>
      </c>
      <c r="H3971" s="50" t="str">
        <f>_xlfn.XLOOKUP(Table1[[#This Row],[Customer_ID]],Table2[customer_id],Table2[gender],,0)</f>
        <v>Female</v>
      </c>
      <c r="I3971" s="50" t="str">
        <f>_xlfn.XLOOKUP(Table1[[#This Row],[Customer_ID]],Table2[customer_id],Table2[marital status],,0)</f>
        <v>Single</v>
      </c>
      <c r="J3971" t="str">
        <f t="shared" si="248"/>
        <v>Lower Income</v>
      </c>
      <c r="K3971" s="52" t="b">
        <f t="shared" si="249"/>
        <v>0</v>
      </c>
      <c r="L3971" s="43" t="b">
        <f t="shared" si="250"/>
        <v>0</v>
      </c>
      <c r="M3971" s="43" t="b">
        <f t="shared" si="251"/>
        <v>0</v>
      </c>
      <c r="N397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72" spans="1:14" hidden="1" x14ac:dyDescent="0.25">
      <c r="A3972" t="s">
        <v>1467</v>
      </c>
      <c r="B3972" s="45">
        <v>26415</v>
      </c>
      <c r="C3972" s="45">
        <v>12550.5</v>
      </c>
      <c r="D3972" s="25">
        <v>0.47512776831345827</v>
      </c>
      <c r="E3972" s="25" t="str">
        <f>_xlfn.XLOOKUP(Table1[[#This Row],[Customer_ID]],Table2[customer_id],Table2[age_group],,0)</f>
        <v>21-24</v>
      </c>
      <c r="F3972" s="25" t="str">
        <f>_xlfn.XLOOKUP(Table1[[#This Row],[Customer_ID]],Table2[customer_id],Table2[city],,0)</f>
        <v>Delhi NCR</v>
      </c>
      <c r="G3972" s="25" t="str">
        <f>_xlfn.XLOOKUP(Table1[[#This Row],[Customer_ID]],Table2[customer_id],Table2[occupation],,0)</f>
        <v>Freelancers</v>
      </c>
      <c r="H3972" s="50" t="str">
        <f>_xlfn.XLOOKUP(Table1[[#This Row],[Customer_ID]],Table2[customer_id],Table2[gender],,0)</f>
        <v>Male</v>
      </c>
      <c r="I3972" s="50" t="str">
        <f>_xlfn.XLOOKUP(Table1[[#This Row],[Customer_ID]],Table2[customer_id],Table2[marital status],,0)</f>
        <v>Married</v>
      </c>
      <c r="J3972" t="str">
        <f t="shared" si="248"/>
        <v>Lower Income</v>
      </c>
      <c r="K3972" s="52" t="b">
        <f t="shared" si="249"/>
        <v>0</v>
      </c>
      <c r="L3972" s="43" t="b">
        <f t="shared" si="250"/>
        <v>0</v>
      </c>
      <c r="M3972" s="43" t="b">
        <f t="shared" si="251"/>
        <v>0</v>
      </c>
      <c r="N397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73" spans="1:14" hidden="1" x14ac:dyDescent="0.25">
      <c r="A3973" t="s">
        <v>657</v>
      </c>
      <c r="B3973" s="45">
        <v>26403</v>
      </c>
      <c r="C3973" s="45">
        <v>14939.666666666666</v>
      </c>
      <c r="D3973" s="25">
        <v>0.56583216553674454</v>
      </c>
      <c r="E3973" s="25" t="str">
        <f>_xlfn.XLOOKUP(Table1[[#This Row],[Customer_ID]],Table2[customer_id],Table2[age_group],,0)</f>
        <v>21-24</v>
      </c>
      <c r="F3973" s="25" t="str">
        <f>_xlfn.XLOOKUP(Table1[[#This Row],[Customer_ID]],Table2[customer_id],Table2[city],,0)</f>
        <v>Mumbai</v>
      </c>
      <c r="G3973" s="25" t="str">
        <f>_xlfn.XLOOKUP(Table1[[#This Row],[Customer_ID]],Table2[customer_id],Table2[occupation],,0)</f>
        <v>Freelancers</v>
      </c>
      <c r="H3973" s="50" t="str">
        <f>_xlfn.XLOOKUP(Table1[[#This Row],[Customer_ID]],Table2[customer_id],Table2[gender],,0)</f>
        <v>Male</v>
      </c>
      <c r="I3973" s="50" t="str">
        <f>_xlfn.XLOOKUP(Table1[[#This Row],[Customer_ID]],Table2[customer_id],Table2[marital status],,0)</f>
        <v>Single</v>
      </c>
      <c r="J3973" t="str">
        <f t="shared" si="248"/>
        <v>Lower Income</v>
      </c>
      <c r="K3973" s="52" t="b">
        <f t="shared" si="249"/>
        <v>0</v>
      </c>
      <c r="L3973" s="43" t="b">
        <f t="shared" si="250"/>
        <v>0</v>
      </c>
      <c r="M3973" s="43" t="b">
        <f t="shared" si="251"/>
        <v>0</v>
      </c>
      <c r="N397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74" spans="1:14" hidden="1" x14ac:dyDescent="0.25">
      <c r="A3974" t="s">
        <v>3530</v>
      </c>
      <c r="B3974" s="45">
        <v>26391</v>
      </c>
      <c r="C3974" s="45">
        <v>7534.166666666667</v>
      </c>
      <c r="D3974" s="25">
        <v>0.28548242456392964</v>
      </c>
      <c r="E3974" s="25" t="str">
        <f>_xlfn.XLOOKUP(Table1[[#This Row],[Customer_ID]],Table2[customer_id],Table2[age_group],,0)</f>
        <v>21-24</v>
      </c>
      <c r="F3974" s="25" t="str">
        <f>_xlfn.XLOOKUP(Table1[[#This Row],[Customer_ID]],Table2[customer_id],Table2[city],,0)</f>
        <v>Hyderabad</v>
      </c>
      <c r="G3974" s="25" t="str">
        <f>_xlfn.XLOOKUP(Table1[[#This Row],[Customer_ID]],Table2[customer_id],Table2[occupation],,0)</f>
        <v>Freelancers</v>
      </c>
      <c r="H3974" s="50" t="str">
        <f>_xlfn.XLOOKUP(Table1[[#This Row],[Customer_ID]],Table2[customer_id],Table2[gender],,0)</f>
        <v>Female</v>
      </c>
      <c r="I3974" s="50" t="str">
        <f>_xlfn.XLOOKUP(Table1[[#This Row],[Customer_ID]],Table2[customer_id],Table2[marital status],,0)</f>
        <v>Married</v>
      </c>
      <c r="J3974" t="str">
        <f t="shared" si="248"/>
        <v>Lower Income</v>
      </c>
      <c r="K3974" s="52" t="str">
        <f t="shared" si="249"/>
        <v>Low Spend</v>
      </c>
      <c r="L3974" s="43" t="b">
        <f t="shared" si="250"/>
        <v>0</v>
      </c>
      <c r="M3974" s="43" t="b">
        <f t="shared" si="251"/>
        <v>0</v>
      </c>
      <c r="N397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75" spans="1:14" hidden="1" x14ac:dyDescent="0.25">
      <c r="A3975" t="s">
        <v>1525</v>
      </c>
      <c r="B3975" s="45">
        <v>26374</v>
      </c>
      <c r="C3975" s="45">
        <v>12356.5</v>
      </c>
      <c r="D3975" s="25">
        <v>0.46851065443239553</v>
      </c>
      <c r="E3975" s="25" t="str">
        <f>_xlfn.XLOOKUP(Table1[[#This Row],[Customer_ID]],Table2[customer_id],Table2[age_group],,0)</f>
        <v>21-24</v>
      </c>
      <c r="F3975" s="25" t="str">
        <f>_xlfn.XLOOKUP(Table1[[#This Row],[Customer_ID]],Table2[customer_id],Table2[city],,0)</f>
        <v>Mumbai</v>
      </c>
      <c r="G3975" s="25" t="str">
        <f>_xlfn.XLOOKUP(Table1[[#This Row],[Customer_ID]],Table2[customer_id],Table2[occupation],,0)</f>
        <v>Freelancers</v>
      </c>
      <c r="H3975" s="50" t="str">
        <f>_xlfn.XLOOKUP(Table1[[#This Row],[Customer_ID]],Table2[customer_id],Table2[gender],,0)</f>
        <v>Male</v>
      </c>
      <c r="I3975" s="50" t="str">
        <f>_xlfn.XLOOKUP(Table1[[#This Row],[Customer_ID]],Table2[customer_id],Table2[marital status],,0)</f>
        <v>Single</v>
      </c>
      <c r="J3975" t="str">
        <f t="shared" si="248"/>
        <v>Lower Income</v>
      </c>
      <c r="K3975" s="52" t="b">
        <f t="shared" si="249"/>
        <v>0</v>
      </c>
      <c r="L3975" s="43" t="b">
        <f t="shared" si="250"/>
        <v>0</v>
      </c>
      <c r="M3975" s="43" t="b">
        <f t="shared" si="251"/>
        <v>0</v>
      </c>
      <c r="N397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76" spans="1:14" hidden="1" x14ac:dyDescent="0.25">
      <c r="A3976" t="s">
        <v>2091</v>
      </c>
      <c r="B3976" s="45">
        <v>26316</v>
      </c>
      <c r="C3976" s="45">
        <v>10911.333333333334</v>
      </c>
      <c r="D3976" s="25">
        <v>0.41462734964786951</v>
      </c>
      <c r="E3976" s="25" t="str">
        <f>_xlfn.XLOOKUP(Table1[[#This Row],[Customer_ID]],Table2[customer_id],Table2[age_group],,0)</f>
        <v>21-24</v>
      </c>
      <c r="F3976" s="25" t="str">
        <f>_xlfn.XLOOKUP(Table1[[#This Row],[Customer_ID]],Table2[customer_id],Table2[city],,0)</f>
        <v>Bengaluru</v>
      </c>
      <c r="G3976" s="25" t="str">
        <f>_xlfn.XLOOKUP(Table1[[#This Row],[Customer_ID]],Table2[customer_id],Table2[occupation],,0)</f>
        <v>Freelancers</v>
      </c>
      <c r="H3976" s="50" t="str">
        <f>_xlfn.XLOOKUP(Table1[[#This Row],[Customer_ID]],Table2[customer_id],Table2[gender],,0)</f>
        <v>Male</v>
      </c>
      <c r="I3976" s="50" t="str">
        <f>_xlfn.XLOOKUP(Table1[[#This Row],[Customer_ID]],Table2[customer_id],Table2[marital status],,0)</f>
        <v>Single</v>
      </c>
      <c r="J3976" t="str">
        <f t="shared" si="248"/>
        <v>Lower Income</v>
      </c>
      <c r="K3976" s="52" t="b">
        <f t="shared" si="249"/>
        <v>0</v>
      </c>
      <c r="L3976" s="43" t="b">
        <f t="shared" si="250"/>
        <v>0</v>
      </c>
      <c r="M3976" s="43" t="b">
        <f t="shared" si="251"/>
        <v>0</v>
      </c>
      <c r="N397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77" spans="1:14" hidden="1" x14ac:dyDescent="0.25">
      <c r="A3977" t="s">
        <v>1834</v>
      </c>
      <c r="B3977" s="45">
        <v>26296</v>
      </c>
      <c r="C3977" s="45">
        <v>11456.666666666666</v>
      </c>
      <c r="D3977" s="25">
        <v>0.43568096541932866</v>
      </c>
      <c r="E3977" s="25" t="str">
        <f>_xlfn.XLOOKUP(Table1[[#This Row],[Customer_ID]],Table2[customer_id],Table2[age_group],,0)</f>
        <v>21-24</v>
      </c>
      <c r="F3977" s="25" t="str">
        <f>_xlfn.XLOOKUP(Table1[[#This Row],[Customer_ID]],Table2[customer_id],Table2[city],,0)</f>
        <v>Bengaluru</v>
      </c>
      <c r="G3977" s="25" t="str">
        <f>_xlfn.XLOOKUP(Table1[[#This Row],[Customer_ID]],Table2[customer_id],Table2[occupation],,0)</f>
        <v>Freelancers</v>
      </c>
      <c r="H3977" s="50" t="str">
        <f>_xlfn.XLOOKUP(Table1[[#This Row],[Customer_ID]],Table2[customer_id],Table2[gender],,0)</f>
        <v>Male</v>
      </c>
      <c r="I3977" s="50" t="str">
        <f>_xlfn.XLOOKUP(Table1[[#This Row],[Customer_ID]],Table2[customer_id],Table2[marital status],,0)</f>
        <v>Married</v>
      </c>
      <c r="J3977" t="str">
        <f t="shared" si="248"/>
        <v>Lower Income</v>
      </c>
      <c r="K3977" s="52" t="b">
        <f t="shared" si="249"/>
        <v>0</v>
      </c>
      <c r="L3977" s="43" t="b">
        <f t="shared" si="250"/>
        <v>0</v>
      </c>
      <c r="M3977" s="43" t="b">
        <f t="shared" si="251"/>
        <v>0</v>
      </c>
      <c r="N397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78" spans="1:14" hidden="1" x14ac:dyDescent="0.25">
      <c r="A3978" t="s">
        <v>3136</v>
      </c>
      <c r="B3978" s="45">
        <v>26279</v>
      </c>
      <c r="C3978" s="45">
        <v>8616</v>
      </c>
      <c r="D3978" s="25">
        <v>0.32786635716731993</v>
      </c>
      <c r="E3978" s="25" t="str">
        <f>_xlfn.XLOOKUP(Table1[[#This Row],[Customer_ID]],Table2[customer_id],Table2[age_group],,0)</f>
        <v>21-24</v>
      </c>
      <c r="F3978" s="25" t="str">
        <f>_xlfn.XLOOKUP(Table1[[#This Row],[Customer_ID]],Table2[customer_id],Table2[city],,0)</f>
        <v>Hyderabad</v>
      </c>
      <c r="G3978" s="25" t="str">
        <f>_xlfn.XLOOKUP(Table1[[#This Row],[Customer_ID]],Table2[customer_id],Table2[occupation],,0)</f>
        <v>Freelancers</v>
      </c>
      <c r="H3978" s="50" t="str">
        <f>_xlfn.XLOOKUP(Table1[[#This Row],[Customer_ID]],Table2[customer_id],Table2[gender],,0)</f>
        <v>Female</v>
      </c>
      <c r="I3978" s="50" t="str">
        <f>_xlfn.XLOOKUP(Table1[[#This Row],[Customer_ID]],Table2[customer_id],Table2[marital status],,0)</f>
        <v>Single</v>
      </c>
      <c r="J3978" t="str">
        <f t="shared" si="248"/>
        <v>Lower Income</v>
      </c>
      <c r="K3978" s="52" t="b">
        <f t="shared" si="249"/>
        <v>0</v>
      </c>
      <c r="L3978" s="43" t="b">
        <f t="shared" si="250"/>
        <v>0</v>
      </c>
      <c r="M3978" s="43" t="b">
        <f t="shared" si="251"/>
        <v>0</v>
      </c>
      <c r="N397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79" spans="1:14" hidden="1" x14ac:dyDescent="0.25">
      <c r="A3979" t="s">
        <v>3268</v>
      </c>
      <c r="B3979" s="45">
        <v>26268</v>
      </c>
      <c r="C3979" s="45">
        <v>8267.8333333333339</v>
      </c>
      <c r="D3979" s="25">
        <v>0.31474925130704029</v>
      </c>
      <c r="E3979" s="25" t="str">
        <f>_xlfn.XLOOKUP(Table1[[#This Row],[Customer_ID]],Table2[customer_id],Table2[age_group],,0)</f>
        <v>21-24</v>
      </c>
      <c r="F3979" s="25" t="str">
        <f>_xlfn.XLOOKUP(Table1[[#This Row],[Customer_ID]],Table2[customer_id],Table2[city],,0)</f>
        <v>Chennai</v>
      </c>
      <c r="G3979" s="25" t="str">
        <f>_xlfn.XLOOKUP(Table1[[#This Row],[Customer_ID]],Table2[customer_id],Table2[occupation],,0)</f>
        <v>Freelancers</v>
      </c>
      <c r="H3979" s="50" t="str">
        <f>_xlfn.XLOOKUP(Table1[[#This Row],[Customer_ID]],Table2[customer_id],Table2[gender],,0)</f>
        <v>Male</v>
      </c>
      <c r="I3979" s="50" t="str">
        <f>_xlfn.XLOOKUP(Table1[[#This Row],[Customer_ID]],Table2[customer_id],Table2[marital status],,0)</f>
        <v>Single</v>
      </c>
      <c r="J3979" t="str">
        <f t="shared" si="248"/>
        <v>Lower Income</v>
      </c>
      <c r="K3979" s="52" t="b">
        <f t="shared" si="249"/>
        <v>0</v>
      </c>
      <c r="L3979" s="43" t="b">
        <f t="shared" si="250"/>
        <v>0</v>
      </c>
      <c r="M3979" s="43" t="b">
        <f t="shared" si="251"/>
        <v>0</v>
      </c>
      <c r="N397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80" spans="1:14" hidden="1" x14ac:dyDescent="0.25">
      <c r="A3980" t="s">
        <v>3597</v>
      </c>
      <c r="B3980" s="45">
        <v>26231</v>
      </c>
      <c r="C3980" s="45">
        <v>7290</v>
      </c>
      <c r="D3980" s="25">
        <v>0.27791544355914755</v>
      </c>
      <c r="E3980" s="25" t="str">
        <f>_xlfn.XLOOKUP(Table1[[#This Row],[Customer_ID]],Table2[customer_id],Table2[age_group],,0)</f>
        <v>21-24</v>
      </c>
      <c r="F3980" s="25" t="str">
        <f>_xlfn.XLOOKUP(Table1[[#This Row],[Customer_ID]],Table2[customer_id],Table2[city],,0)</f>
        <v>Chennai</v>
      </c>
      <c r="G3980" s="25" t="str">
        <f>_xlfn.XLOOKUP(Table1[[#This Row],[Customer_ID]],Table2[customer_id],Table2[occupation],,0)</f>
        <v>Freelancers</v>
      </c>
      <c r="H3980" s="50" t="str">
        <f>_xlfn.XLOOKUP(Table1[[#This Row],[Customer_ID]],Table2[customer_id],Table2[gender],,0)</f>
        <v>Female</v>
      </c>
      <c r="I3980" s="50" t="str">
        <f>_xlfn.XLOOKUP(Table1[[#This Row],[Customer_ID]],Table2[customer_id],Table2[marital status],,0)</f>
        <v>Married</v>
      </c>
      <c r="J3980" t="str">
        <f t="shared" si="248"/>
        <v>Lower Income</v>
      </c>
      <c r="K3980" s="52" t="str">
        <f t="shared" si="249"/>
        <v>Low Spend</v>
      </c>
      <c r="L3980" s="43" t="b">
        <f t="shared" si="250"/>
        <v>0</v>
      </c>
      <c r="M3980" s="43" t="b">
        <f t="shared" si="251"/>
        <v>0</v>
      </c>
      <c r="N398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81" spans="1:14" hidden="1" x14ac:dyDescent="0.25">
      <c r="A3981" t="s">
        <v>3445</v>
      </c>
      <c r="B3981" s="45">
        <v>26206</v>
      </c>
      <c r="C3981" s="45">
        <v>7751.5</v>
      </c>
      <c r="D3981" s="25">
        <v>0.29579104021979702</v>
      </c>
      <c r="E3981" s="25" t="str">
        <f>_xlfn.XLOOKUP(Table1[[#This Row],[Customer_ID]],Table2[customer_id],Table2[age_group],,0)</f>
        <v>21-24</v>
      </c>
      <c r="F3981" s="25" t="str">
        <f>_xlfn.XLOOKUP(Table1[[#This Row],[Customer_ID]],Table2[customer_id],Table2[city],,0)</f>
        <v>Hyderabad</v>
      </c>
      <c r="G3981" s="25" t="str">
        <f>_xlfn.XLOOKUP(Table1[[#This Row],[Customer_ID]],Table2[customer_id],Table2[occupation],,0)</f>
        <v>Freelancers</v>
      </c>
      <c r="H3981" s="50" t="str">
        <f>_xlfn.XLOOKUP(Table1[[#This Row],[Customer_ID]],Table2[customer_id],Table2[gender],,0)</f>
        <v>Female</v>
      </c>
      <c r="I3981" s="50" t="str">
        <f>_xlfn.XLOOKUP(Table1[[#This Row],[Customer_ID]],Table2[customer_id],Table2[marital status],,0)</f>
        <v>Single</v>
      </c>
      <c r="J3981" t="str">
        <f t="shared" si="248"/>
        <v>Lower Income</v>
      </c>
      <c r="K3981" s="52" t="str">
        <f t="shared" si="249"/>
        <v>Low Spend</v>
      </c>
      <c r="L3981" s="43" t="b">
        <f t="shared" si="250"/>
        <v>0</v>
      </c>
      <c r="M3981" s="43" t="b">
        <f t="shared" si="251"/>
        <v>0</v>
      </c>
      <c r="N398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82" spans="1:14" hidden="1" x14ac:dyDescent="0.25">
      <c r="A3982" t="s">
        <v>1567</v>
      </c>
      <c r="B3982" s="45">
        <v>26140</v>
      </c>
      <c r="C3982" s="45">
        <v>12120.166666666666</v>
      </c>
      <c r="D3982" s="25">
        <v>0.46366360622290231</v>
      </c>
      <c r="E3982" s="25" t="str">
        <f>_xlfn.XLOOKUP(Table1[[#This Row],[Customer_ID]],Table2[customer_id],Table2[age_group],,0)</f>
        <v>21-24</v>
      </c>
      <c r="F3982" s="25" t="str">
        <f>_xlfn.XLOOKUP(Table1[[#This Row],[Customer_ID]],Table2[customer_id],Table2[city],,0)</f>
        <v>Delhi NCR</v>
      </c>
      <c r="G3982" s="25" t="str">
        <f>_xlfn.XLOOKUP(Table1[[#This Row],[Customer_ID]],Table2[customer_id],Table2[occupation],,0)</f>
        <v>Freelancers</v>
      </c>
      <c r="H3982" s="50" t="str">
        <f>_xlfn.XLOOKUP(Table1[[#This Row],[Customer_ID]],Table2[customer_id],Table2[gender],,0)</f>
        <v>Male</v>
      </c>
      <c r="I3982" s="50" t="str">
        <f>_xlfn.XLOOKUP(Table1[[#This Row],[Customer_ID]],Table2[customer_id],Table2[marital status],,0)</f>
        <v>Single</v>
      </c>
      <c r="J3982" t="str">
        <f t="shared" si="248"/>
        <v>Lower Income</v>
      </c>
      <c r="K3982" s="52" t="b">
        <f t="shared" si="249"/>
        <v>0</v>
      </c>
      <c r="L3982" s="43" t="b">
        <f t="shared" si="250"/>
        <v>0</v>
      </c>
      <c r="M3982" s="43" t="b">
        <f t="shared" si="251"/>
        <v>0</v>
      </c>
      <c r="N398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83" spans="1:14" hidden="1" x14ac:dyDescent="0.25">
      <c r="A3983" t="s">
        <v>2600</v>
      </c>
      <c r="B3983" s="45">
        <v>26125</v>
      </c>
      <c r="C3983" s="45">
        <v>9613</v>
      </c>
      <c r="D3983" s="25">
        <v>0.36796172248803827</v>
      </c>
      <c r="E3983" s="25" t="str">
        <f>_xlfn.XLOOKUP(Table1[[#This Row],[Customer_ID]],Table2[customer_id],Table2[age_group],,0)</f>
        <v>21-24</v>
      </c>
      <c r="F3983" s="25" t="str">
        <f>_xlfn.XLOOKUP(Table1[[#This Row],[Customer_ID]],Table2[customer_id],Table2[city],,0)</f>
        <v>Bengaluru</v>
      </c>
      <c r="G3983" s="25" t="str">
        <f>_xlfn.XLOOKUP(Table1[[#This Row],[Customer_ID]],Table2[customer_id],Table2[occupation],,0)</f>
        <v>Freelancers</v>
      </c>
      <c r="H3983" s="50" t="str">
        <f>_xlfn.XLOOKUP(Table1[[#This Row],[Customer_ID]],Table2[customer_id],Table2[gender],,0)</f>
        <v>Female</v>
      </c>
      <c r="I3983" s="50" t="str">
        <f>_xlfn.XLOOKUP(Table1[[#This Row],[Customer_ID]],Table2[customer_id],Table2[marital status],,0)</f>
        <v>Single</v>
      </c>
      <c r="J3983" t="str">
        <f t="shared" si="248"/>
        <v>Lower Income</v>
      </c>
      <c r="K3983" s="52" t="b">
        <f t="shared" si="249"/>
        <v>0</v>
      </c>
      <c r="L3983" s="43" t="b">
        <f t="shared" si="250"/>
        <v>0</v>
      </c>
      <c r="M3983" s="43" t="b">
        <f t="shared" si="251"/>
        <v>0</v>
      </c>
      <c r="N398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84" spans="1:14" hidden="1" x14ac:dyDescent="0.25">
      <c r="A3984" t="s">
        <v>936</v>
      </c>
      <c r="B3984" s="45">
        <v>26083</v>
      </c>
      <c r="C3984" s="45">
        <v>13765.166666666666</v>
      </c>
      <c r="D3984" s="25">
        <v>0.5277447635113548</v>
      </c>
      <c r="E3984" s="25" t="str">
        <f>_xlfn.XLOOKUP(Table1[[#This Row],[Customer_ID]],Table2[customer_id],Table2[age_group],,0)</f>
        <v>21-24</v>
      </c>
      <c r="F3984" s="25" t="str">
        <f>_xlfn.XLOOKUP(Table1[[#This Row],[Customer_ID]],Table2[customer_id],Table2[city],,0)</f>
        <v>Mumbai</v>
      </c>
      <c r="G3984" s="25" t="str">
        <f>_xlfn.XLOOKUP(Table1[[#This Row],[Customer_ID]],Table2[customer_id],Table2[occupation],,0)</f>
        <v>Freelancers</v>
      </c>
      <c r="H3984" s="50" t="str">
        <f>_xlfn.XLOOKUP(Table1[[#This Row],[Customer_ID]],Table2[customer_id],Table2[gender],,0)</f>
        <v>Male</v>
      </c>
      <c r="I3984" s="50" t="str">
        <f>_xlfn.XLOOKUP(Table1[[#This Row],[Customer_ID]],Table2[customer_id],Table2[marital status],,0)</f>
        <v>Married</v>
      </c>
      <c r="J3984" t="str">
        <f t="shared" si="248"/>
        <v>Lower Income</v>
      </c>
      <c r="K3984" s="52" t="b">
        <f t="shared" si="249"/>
        <v>0</v>
      </c>
      <c r="L3984" s="43" t="b">
        <f t="shared" si="250"/>
        <v>0</v>
      </c>
      <c r="M3984" s="43" t="b">
        <f t="shared" si="251"/>
        <v>0</v>
      </c>
      <c r="N398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85" spans="1:14" hidden="1" x14ac:dyDescent="0.25">
      <c r="A3985" t="s">
        <v>1448</v>
      </c>
      <c r="B3985" s="45">
        <v>25862</v>
      </c>
      <c r="C3985" s="45">
        <v>12326.666666666666</v>
      </c>
      <c r="D3985" s="25">
        <v>0.47663238213079678</v>
      </c>
      <c r="E3985" s="25" t="str">
        <f>_xlfn.XLOOKUP(Table1[[#This Row],[Customer_ID]],Table2[customer_id],Table2[age_group],,0)</f>
        <v>21-24</v>
      </c>
      <c r="F3985" s="25" t="str">
        <f>_xlfn.XLOOKUP(Table1[[#This Row],[Customer_ID]],Table2[customer_id],Table2[city],,0)</f>
        <v>Delhi NCR</v>
      </c>
      <c r="G3985" s="25" t="str">
        <f>_xlfn.XLOOKUP(Table1[[#This Row],[Customer_ID]],Table2[customer_id],Table2[occupation],,0)</f>
        <v>Freelancers</v>
      </c>
      <c r="H3985" s="50" t="str">
        <f>_xlfn.XLOOKUP(Table1[[#This Row],[Customer_ID]],Table2[customer_id],Table2[gender],,0)</f>
        <v>Male</v>
      </c>
      <c r="I3985" s="50" t="str">
        <f>_xlfn.XLOOKUP(Table1[[#This Row],[Customer_ID]],Table2[customer_id],Table2[marital status],,0)</f>
        <v>Single</v>
      </c>
      <c r="J3985" t="str">
        <f t="shared" si="248"/>
        <v>Lower Income</v>
      </c>
      <c r="K3985" s="52" t="b">
        <f t="shared" si="249"/>
        <v>0</v>
      </c>
      <c r="L3985" s="43" t="b">
        <f t="shared" si="250"/>
        <v>0</v>
      </c>
      <c r="M3985" s="43" t="b">
        <f t="shared" si="251"/>
        <v>0</v>
      </c>
      <c r="N398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86" spans="1:14" hidden="1" x14ac:dyDescent="0.25">
      <c r="A3986" t="s">
        <v>860</v>
      </c>
      <c r="B3986" s="45">
        <v>25807</v>
      </c>
      <c r="C3986" s="45">
        <v>13827.666666666666</v>
      </c>
      <c r="D3986" s="25">
        <v>0.5358106973560145</v>
      </c>
      <c r="E3986" s="25" t="str">
        <f>_xlfn.XLOOKUP(Table1[[#This Row],[Customer_ID]],Table2[customer_id],Table2[age_group],,0)</f>
        <v>21-24</v>
      </c>
      <c r="F3986" s="25" t="str">
        <f>_xlfn.XLOOKUP(Table1[[#This Row],[Customer_ID]],Table2[customer_id],Table2[city],,0)</f>
        <v>Mumbai</v>
      </c>
      <c r="G3986" s="25" t="str">
        <f>_xlfn.XLOOKUP(Table1[[#This Row],[Customer_ID]],Table2[customer_id],Table2[occupation],,0)</f>
        <v>Freelancers</v>
      </c>
      <c r="H3986" s="50" t="str">
        <f>_xlfn.XLOOKUP(Table1[[#This Row],[Customer_ID]],Table2[customer_id],Table2[gender],,0)</f>
        <v>Male</v>
      </c>
      <c r="I3986" s="50" t="str">
        <f>_xlfn.XLOOKUP(Table1[[#This Row],[Customer_ID]],Table2[customer_id],Table2[marital status],,0)</f>
        <v>Married</v>
      </c>
      <c r="J3986" t="str">
        <f t="shared" si="248"/>
        <v>Lower Income</v>
      </c>
      <c r="K3986" s="52" t="b">
        <f t="shared" si="249"/>
        <v>0</v>
      </c>
      <c r="L3986" s="43" t="b">
        <f t="shared" si="250"/>
        <v>0</v>
      </c>
      <c r="M3986" s="43" t="b">
        <f t="shared" si="251"/>
        <v>0</v>
      </c>
      <c r="N398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87" spans="1:14" hidden="1" x14ac:dyDescent="0.25">
      <c r="A3987" t="s">
        <v>1390</v>
      </c>
      <c r="B3987" s="45">
        <v>25672</v>
      </c>
      <c r="C3987" s="45">
        <v>12395.666666666666</v>
      </c>
      <c r="D3987" s="25">
        <v>0.48284771995429521</v>
      </c>
      <c r="E3987" s="25" t="str">
        <f>_xlfn.XLOOKUP(Table1[[#This Row],[Customer_ID]],Table2[customer_id],Table2[age_group],,0)</f>
        <v>21-24</v>
      </c>
      <c r="F3987" s="25" t="str">
        <f>_xlfn.XLOOKUP(Table1[[#This Row],[Customer_ID]],Table2[customer_id],Table2[city],,0)</f>
        <v>Mumbai</v>
      </c>
      <c r="G3987" s="25" t="str">
        <f>_xlfn.XLOOKUP(Table1[[#This Row],[Customer_ID]],Table2[customer_id],Table2[occupation],,0)</f>
        <v>Freelancers</v>
      </c>
      <c r="H3987" s="50" t="str">
        <f>_xlfn.XLOOKUP(Table1[[#This Row],[Customer_ID]],Table2[customer_id],Table2[gender],,0)</f>
        <v>Male</v>
      </c>
      <c r="I3987" s="50" t="str">
        <f>_xlfn.XLOOKUP(Table1[[#This Row],[Customer_ID]],Table2[customer_id],Table2[marital status],,0)</f>
        <v>Single</v>
      </c>
      <c r="J3987" t="str">
        <f t="shared" si="248"/>
        <v>Lower Income</v>
      </c>
      <c r="K3987" s="52" t="b">
        <f t="shared" si="249"/>
        <v>0</v>
      </c>
      <c r="L3987" s="43" t="b">
        <f t="shared" si="250"/>
        <v>0</v>
      </c>
      <c r="M3987" s="43" t="b">
        <f t="shared" si="251"/>
        <v>0</v>
      </c>
      <c r="N398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88" spans="1:14" hidden="1" x14ac:dyDescent="0.25">
      <c r="A3988" t="s">
        <v>1799</v>
      </c>
      <c r="B3988" s="45">
        <v>25653</v>
      </c>
      <c r="C3988" s="45">
        <v>11274.5</v>
      </c>
      <c r="D3988" s="25">
        <v>0.43950025338167076</v>
      </c>
      <c r="E3988" s="25" t="str">
        <f>_xlfn.XLOOKUP(Table1[[#This Row],[Customer_ID]],Table2[customer_id],Table2[age_group],,0)</f>
        <v>21-24</v>
      </c>
      <c r="F3988" s="25" t="str">
        <f>_xlfn.XLOOKUP(Table1[[#This Row],[Customer_ID]],Table2[customer_id],Table2[city],,0)</f>
        <v>Bengaluru</v>
      </c>
      <c r="G3988" s="25" t="str">
        <f>_xlfn.XLOOKUP(Table1[[#This Row],[Customer_ID]],Table2[customer_id],Table2[occupation],,0)</f>
        <v>Freelancers</v>
      </c>
      <c r="H3988" s="50" t="str">
        <f>_xlfn.XLOOKUP(Table1[[#This Row],[Customer_ID]],Table2[customer_id],Table2[gender],,0)</f>
        <v>Male</v>
      </c>
      <c r="I3988" s="50" t="str">
        <f>_xlfn.XLOOKUP(Table1[[#This Row],[Customer_ID]],Table2[customer_id],Table2[marital status],,0)</f>
        <v>Single</v>
      </c>
      <c r="J3988" t="str">
        <f t="shared" si="248"/>
        <v>Lower Income</v>
      </c>
      <c r="K3988" s="52" t="b">
        <f t="shared" si="249"/>
        <v>0</v>
      </c>
      <c r="L3988" s="43" t="b">
        <f t="shared" si="250"/>
        <v>0</v>
      </c>
      <c r="M3988" s="43" t="b">
        <f t="shared" si="251"/>
        <v>0</v>
      </c>
      <c r="N398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89" spans="1:14" hidden="1" x14ac:dyDescent="0.25">
      <c r="A3989" t="s">
        <v>1546</v>
      </c>
      <c r="B3989" s="45">
        <v>25614</v>
      </c>
      <c r="C3989" s="45">
        <v>11924.333333333334</v>
      </c>
      <c r="D3989" s="25">
        <v>0.46553967882147784</v>
      </c>
      <c r="E3989" s="25" t="str">
        <f>_xlfn.XLOOKUP(Table1[[#This Row],[Customer_ID]],Table2[customer_id],Table2[age_group],,0)</f>
        <v>21-24</v>
      </c>
      <c r="F3989" s="25" t="str">
        <f>_xlfn.XLOOKUP(Table1[[#This Row],[Customer_ID]],Table2[customer_id],Table2[city],,0)</f>
        <v>Delhi NCR</v>
      </c>
      <c r="G3989" s="25" t="str">
        <f>_xlfn.XLOOKUP(Table1[[#This Row],[Customer_ID]],Table2[customer_id],Table2[occupation],,0)</f>
        <v>Freelancers</v>
      </c>
      <c r="H3989" s="50" t="str">
        <f>_xlfn.XLOOKUP(Table1[[#This Row],[Customer_ID]],Table2[customer_id],Table2[gender],,0)</f>
        <v>Male</v>
      </c>
      <c r="I3989" s="50" t="str">
        <f>_xlfn.XLOOKUP(Table1[[#This Row],[Customer_ID]],Table2[customer_id],Table2[marital status],,0)</f>
        <v>Married</v>
      </c>
      <c r="J3989" t="str">
        <f t="shared" si="248"/>
        <v>Lower Income</v>
      </c>
      <c r="K3989" s="52" t="b">
        <f t="shared" si="249"/>
        <v>0</v>
      </c>
      <c r="L3989" s="43" t="b">
        <f t="shared" si="250"/>
        <v>0</v>
      </c>
      <c r="M3989" s="43" t="b">
        <f t="shared" si="251"/>
        <v>0</v>
      </c>
      <c r="N398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90" spans="1:14" hidden="1" x14ac:dyDescent="0.25">
      <c r="A3990" t="s">
        <v>1292</v>
      </c>
      <c r="B3990" s="45">
        <v>25602</v>
      </c>
      <c r="C3990" s="45">
        <v>12624.5</v>
      </c>
      <c r="D3990" s="25">
        <v>0.49310600734317633</v>
      </c>
      <c r="E3990" s="25" t="str">
        <f>_xlfn.XLOOKUP(Table1[[#This Row],[Customer_ID]],Table2[customer_id],Table2[age_group],,0)</f>
        <v>21-24</v>
      </c>
      <c r="F3990" s="25" t="str">
        <f>_xlfn.XLOOKUP(Table1[[#This Row],[Customer_ID]],Table2[customer_id],Table2[city],,0)</f>
        <v>Delhi NCR</v>
      </c>
      <c r="G3990" s="25" t="str">
        <f>_xlfn.XLOOKUP(Table1[[#This Row],[Customer_ID]],Table2[customer_id],Table2[occupation],,0)</f>
        <v>Freelancers</v>
      </c>
      <c r="H3990" s="50" t="str">
        <f>_xlfn.XLOOKUP(Table1[[#This Row],[Customer_ID]],Table2[customer_id],Table2[gender],,0)</f>
        <v>Male</v>
      </c>
      <c r="I3990" s="50" t="str">
        <f>_xlfn.XLOOKUP(Table1[[#This Row],[Customer_ID]],Table2[customer_id],Table2[marital status],,0)</f>
        <v>Single</v>
      </c>
      <c r="J3990" t="str">
        <f t="shared" si="248"/>
        <v>Lower Income</v>
      </c>
      <c r="K3990" s="52" t="b">
        <f t="shared" si="249"/>
        <v>0</v>
      </c>
      <c r="L3990" s="43" t="b">
        <f t="shared" si="250"/>
        <v>0</v>
      </c>
      <c r="M3990" s="43" t="b">
        <f t="shared" si="251"/>
        <v>0</v>
      </c>
      <c r="N399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91" spans="1:14" hidden="1" x14ac:dyDescent="0.25">
      <c r="A3991" t="s">
        <v>1742</v>
      </c>
      <c r="B3991" s="45">
        <v>25583</v>
      </c>
      <c r="C3991" s="45">
        <v>11353.833333333334</v>
      </c>
      <c r="D3991" s="25">
        <v>0.44380382806290636</v>
      </c>
      <c r="E3991" s="25" t="str">
        <f>_xlfn.XLOOKUP(Table1[[#This Row],[Customer_ID]],Table2[customer_id],Table2[age_group],,0)</f>
        <v>21-24</v>
      </c>
      <c r="F3991" s="25" t="str">
        <f>_xlfn.XLOOKUP(Table1[[#This Row],[Customer_ID]],Table2[customer_id],Table2[city],,0)</f>
        <v>Delhi NCR</v>
      </c>
      <c r="G3991" s="25" t="str">
        <f>_xlfn.XLOOKUP(Table1[[#This Row],[Customer_ID]],Table2[customer_id],Table2[occupation],,0)</f>
        <v>Freelancers</v>
      </c>
      <c r="H3991" s="50" t="str">
        <f>_xlfn.XLOOKUP(Table1[[#This Row],[Customer_ID]],Table2[customer_id],Table2[gender],,0)</f>
        <v>Male</v>
      </c>
      <c r="I3991" s="50" t="str">
        <f>_xlfn.XLOOKUP(Table1[[#This Row],[Customer_ID]],Table2[customer_id],Table2[marital status],,0)</f>
        <v>Married</v>
      </c>
      <c r="J3991" t="str">
        <f t="shared" si="248"/>
        <v>Lower Income</v>
      </c>
      <c r="K3991" s="52" t="b">
        <f t="shared" si="249"/>
        <v>0</v>
      </c>
      <c r="L3991" s="43" t="b">
        <f t="shared" si="250"/>
        <v>0</v>
      </c>
      <c r="M3991" s="43" t="b">
        <f t="shared" si="251"/>
        <v>0</v>
      </c>
      <c r="N399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92" spans="1:14" hidden="1" x14ac:dyDescent="0.25">
      <c r="A3992" t="s">
        <v>2648</v>
      </c>
      <c r="B3992" s="45">
        <v>25537</v>
      </c>
      <c r="C3992" s="45">
        <v>9302</v>
      </c>
      <c r="D3992" s="25">
        <v>0.36425578572267692</v>
      </c>
      <c r="E3992" s="25" t="str">
        <f>_xlfn.XLOOKUP(Table1[[#This Row],[Customer_ID]],Table2[customer_id],Table2[age_group],,0)</f>
        <v>21-24</v>
      </c>
      <c r="F3992" s="25" t="str">
        <f>_xlfn.XLOOKUP(Table1[[#This Row],[Customer_ID]],Table2[customer_id],Table2[city],,0)</f>
        <v>Bengaluru</v>
      </c>
      <c r="G3992" s="25" t="str">
        <f>_xlfn.XLOOKUP(Table1[[#This Row],[Customer_ID]],Table2[customer_id],Table2[occupation],,0)</f>
        <v>Freelancers</v>
      </c>
      <c r="H3992" s="50" t="str">
        <f>_xlfn.XLOOKUP(Table1[[#This Row],[Customer_ID]],Table2[customer_id],Table2[gender],,0)</f>
        <v>Female</v>
      </c>
      <c r="I3992" s="50" t="str">
        <f>_xlfn.XLOOKUP(Table1[[#This Row],[Customer_ID]],Table2[customer_id],Table2[marital status],,0)</f>
        <v>Single</v>
      </c>
      <c r="J3992" t="str">
        <f t="shared" si="248"/>
        <v>Lower Income</v>
      </c>
      <c r="K3992" s="52" t="b">
        <f t="shared" si="249"/>
        <v>0</v>
      </c>
      <c r="L3992" s="43" t="b">
        <f t="shared" si="250"/>
        <v>0</v>
      </c>
      <c r="M3992" s="43" t="b">
        <f t="shared" si="251"/>
        <v>0</v>
      </c>
      <c r="N399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93" spans="1:14" hidden="1" x14ac:dyDescent="0.25">
      <c r="A3993" t="s">
        <v>2596</v>
      </c>
      <c r="B3993" s="45">
        <v>25473</v>
      </c>
      <c r="C3993" s="45">
        <v>9382.8333333333339</v>
      </c>
      <c r="D3993" s="25">
        <v>0.36834425993535641</v>
      </c>
      <c r="E3993" s="25" t="str">
        <f>_xlfn.XLOOKUP(Table1[[#This Row],[Customer_ID]],Table2[customer_id],Table2[age_group],,0)</f>
        <v>21-24</v>
      </c>
      <c r="F3993" s="25" t="str">
        <f>_xlfn.XLOOKUP(Table1[[#This Row],[Customer_ID]],Table2[customer_id],Table2[city],,0)</f>
        <v>Hyderabad</v>
      </c>
      <c r="G3993" s="25" t="str">
        <f>_xlfn.XLOOKUP(Table1[[#This Row],[Customer_ID]],Table2[customer_id],Table2[occupation],,0)</f>
        <v>Freelancers</v>
      </c>
      <c r="H3993" s="50" t="str">
        <f>_xlfn.XLOOKUP(Table1[[#This Row],[Customer_ID]],Table2[customer_id],Table2[gender],,0)</f>
        <v>Male</v>
      </c>
      <c r="I3993" s="50" t="str">
        <f>_xlfn.XLOOKUP(Table1[[#This Row],[Customer_ID]],Table2[customer_id],Table2[marital status],,0)</f>
        <v>Single</v>
      </c>
      <c r="J3993" t="str">
        <f t="shared" si="248"/>
        <v>Lower Income</v>
      </c>
      <c r="K3993" s="52" t="b">
        <f t="shared" si="249"/>
        <v>0</v>
      </c>
      <c r="L3993" s="43" t="b">
        <f t="shared" si="250"/>
        <v>0</v>
      </c>
      <c r="M3993" s="43" t="b">
        <f t="shared" si="251"/>
        <v>0</v>
      </c>
      <c r="N399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94" spans="1:14" hidden="1" x14ac:dyDescent="0.25">
      <c r="A3994" t="s">
        <v>1931</v>
      </c>
      <c r="B3994" s="45">
        <v>25332</v>
      </c>
      <c r="C3994" s="45">
        <v>10846.5</v>
      </c>
      <c r="D3994" s="25">
        <v>0.42817385125532925</v>
      </c>
      <c r="E3994" s="25" t="str">
        <f>_xlfn.XLOOKUP(Table1[[#This Row],[Customer_ID]],Table2[customer_id],Table2[age_group],,0)</f>
        <v>21-24</v>
      </c>
      <c r="F3994" s="25" t="str">
        <f>_xlfn.XLOOKUP(Table1[[#This Row],[Customer_ID]],Table2[customer_id],Table2[city],,0)</f>
        <v>Mumbai</v>
      </c>
      <c r="G3994" s="25" t="str">
        <f>_xlfn.XLOOKUP(Table1[[#This Row],[Customer_ID]],Table2[customer_id],Table2[occupation],,0)</f>
        <v>Freelancers</v>
      </c>
      <c r="H3994" s="50" t="str">
        <f>_xlfn.XLOOKUP(Table1[[#This Row],[Customer_ID]],Table2[customer_id],Table2[gender],,0)</f>
        <v>Female</v>
      </c>
      <c r="I3994" s="50" t="str">
        <f>_xlfn.XLOOKUP(Table1[[#This Row],[Customer_ID]],Table2[customer_id],Table2[marital status],,0)</f>
        <v>Single</v>
      </c>
      <c r="J3994" t="str">
        <f t="shared" si="248"/>
        <v>Lower Income</v>
      </c>
      <c r="K3994" s="52" t="b">
        <f t="shared" si="249"/>
        <v>0</v>
      </c>
      <c r="L3994" s="43" t="b">
        <f t="shared" si="250"/>
        <v>0</v>
      </c>
      <c r="M3994" s="43" t="b">
        <f t="shared" si="251"/>
        <v>0</v>
      </c>
      <c r="N399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95" spans="1:14" hidden="1" x14ac:dyDescent="0.25">
      <c r="A3995" t="s">
        <v>1611</v>
      </c>
      <c r="B3995" s="45">
        <v>25301</v>
      </c>
      <c r="C3995" s="45">
        <v>11597.333333333334</v>
      </c>
      <c r="D3995" s="25">
        <v>0.45837450430154281</v>
      </c>
      <c r="E3995" s="25" t="str">
        <f>_xlfn.XLOOKUP(Table1[[#This Row],[Customer_ID]],Table2[customer_id],Table2[age_group],,0)</f>
        <v>21-24</v>
      </c>
      <c r="F3995" s="25" t="str">
        <f>_xlfn.XLOOKUP(Table1[[#This Row],[Customer_ID]],Table2[customer_id],Table2[city],,0)</f>
        <v>Bengaluru</v>
      </c>
      <c r="G3995" s="25" t="str">
        <f>_xlfn.XLOOKUP(Table1[[#This Row],[Customer_ID]],Table2[customer_id],Table2[occupation],,0)</f>
        <v>Freelancers</v>
      </c>
      <c r="H3995" s="50" t="str">
        <f>_xlfn.XLOOKUP(Table1[[#This Row],[Customer_ID]],Table2[customer_id],Table2[gender],,0)</f>
        <v>Male</v>
      </c>
      <c r="I3995" s="50" t="str">
        <f>_xlfn.XLOOKUP(Table1[[#This Row],[Customer_ID]],Table2[customer_id],Table2[marital status],,0)</f>
        <v>Married</v>
      </c>
      <c r="J3995" t="str">
        <f t="shared" si="248"/>
        <v>Lower Income</v>
      </c>
      <c r="K3995" s="52" t="b">
        <f t="shared" si="249"/>
        <v>0</v>
      </c>
      <c r="L3995" s="43" t="b">
        <f t="shared" si="250"/>
        <v>0</v>
      </c>
      <c r="M3995" s="43" t="b">
        <f t="shared" si="251"/>
        <v>0</v>
      </c>
      <c r="N399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96" spans="1:14" hidden="1" x14ac:dyDescent="0.25">
      <c r="A3996" t="s">
        <v>2830</v>
      </c>
      <c r="B3996" s="45">
        <v>25297</v>
      </c>
      <c r="C3996" s="45">
        <v>8831.3333333333339</v>
      </c>
      <c r="D3996" s="25">
        <v>0.34910595459277122</v>
      </c>
      <c r="E3996" s="25" t="str">
        <f>_xlfn.XLOOKUP(Table1[[#This Row],[Customer_ID]],Table2[customer_id],Table2[age_group],,0)</f>
        <v>21-24</v>
      </c>
      <c r="F3996" s="25" t="str">
        <f>_xlfn.XLOOKUP(Table1[[#This Row],[Customer_ID]],Table2[customer_id],Table2[city],,0)</f>
        <v>Hyderabad</v>
      </c>
      <c r="G3996" s="25" t="str">
        <f>_xlfn.XLOOKUP(Table1[[#This Row],[Customer_ID]],Table2[customer_id],Table2[occupation],,0)</f>
        <v>Freelancers</v>
      </c>
      <c r="H3996" s="50" t="str">
        <f>_xlfn.XLOOKUP(Table1[[#This Row],[Customer_ID]],Table2[customer_id],Table2[gender],,0)</f>
        <v>Male</v>
      </c>
      <c r="I3996" s="50" t="str">
        <f>_xlfn.XLOOKUP(Table1[[#This Row],[Customer_ID]],Table2[customer_id],Table2[marital status],,0)</f>
        <v>Single</v>
      </c>
      <c r="J3996" t="str">
        <f t="shared" si="248"/>
        <v>Lower Income</v>
      </c>
      <c r="K3996" s="52" t="b">
        <f t="shared" si="249"/>
        <v>0</v>
      </c>
      <c r="L3996" s="43" t="b">
        <f t="shared" si="250"/>
        <v>0</v>
      </c>
      <c r="M3996" s="43" t="b">
        <f t="shared" si="251"/>
        <v>0</v>
      </c>
      <c r="N399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97" spans="1:14" hidden="1" x14ac:dyDescent="0.25">
      <c r="A3997" t="s">
        <v>1237</v>
      </c>
      <c r="B3997" s="45">
        <v>25289</v>
      </c>
      <c r="C3997" s="45">
        <v>12611</v>
      </c>
      <c r="D3997" s="25">
        <v>0.49867531337735777</v>
      </c>
      <c r="E3997" s="25" t="str">
        <f>_xlfn.XLOOKUP(Table1[[#This Row],[Customer_ID]],Table2[customer_id],Table2[age_group],,0)</f>
        <v>21-24</v>
      </c>
      <c r="F3997" s="25" t="str">
        <f>_xlfn.XLOOKUP(Table1[[#This Row],[Customer_ID]],Table2[customer_id],Table2[city],,0)</f>
        <v>Mumbai</v>
      </c>
      <c r="G3997" s="25" t="str">
        <f>_xlfn.XLOOKUP(Table1[[#This Row],[Customer_ID]],Table2[customer_id],Table2[occupation],,0)</f>
        <v>Freelancers</v>
      </c>
      <c r="H3997" s="50" t="str">
        <f>_xlfn.XLOOKUP(Table1[[#This Row],[Customer_ID]],Table2[customer_id],Table2[gender],,0)</f>
        <v>Male</v>
      </c>
      <c r="I3997" s="50" t="str">
        <f>_xlfn.XLOOKUP(Table1[[#This Row],[Customer_ID]],Table2[customer_id],Table2[marital status],,0)</f>
        <v>Single</v>
      </c>
      <c r="J3997" t="str">
        <f t="shared" si="248"/>
        <v>Lower Income</v>
      </c>
      <c r="K3997" s="52" t="b">
        <f t="shared" si="249"/>
        <v>0</v>
      </c>
      <c r="L3997" s="43" t="b">
        <f t="shared" si="250"/>
        <v>0</v>
      </c>
      <c r="M3997" s="43" t="b">
        <f t="shared" si="251"/>
        <v>0</v>
      </c>
      <c r="N399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98" spans="1:14" hidden="1" x14ac:dyDescent="0.25">
      <c r="A3998" t="s">
        <v>3317</v>
      </c>
      <c r="B3998" s="45">
        <v>25159</v>
      </c>
      <c r="C3998" s="45">
        <v>7794.166666666667</v>
      </c>
      <c r="D3998" s="25">
        <v>0.30979636180558318</v>
      </c>
      <c r="E3998" s="25" t="str">
        <f>_xlfn.XLOOKUP(Table1[[#This Row],[Customer_ID]],Table2[customer_id],Table2[age_group],,0)</f>
        <v>21-24</v>
      </c>
      <c r="F3998" s="25" t="str">
        <f>_xlfn.XLOOKUP(Table1[[#This Row],[Customer_ID]],Table2[customer_id],Table2[city],,0)</f>
        <v>Chennai</v>
      </c>
      <c r="G3998" s="25" t="str">
        <f>_xlfn.XLOOKUP(Table1[[#This Row],[Customer_ID]],Table2[customer_id],Table2[occupation],,0)</f>
        <v>Freelancers</v>
      </c>
      <c r="H3998" s="50" t="str">
        <f>_xlfn.XLOOKUP(Table1[[#This Row],[Customer_ID]],Table2[customer_id],Table2[gender],,0)</f>
        <v>Male</v>
      </c>
      <c r="I3998" s="50" t="str">
        <f>_xlfn.XLOOKUP(Table1[[#This Row],[Customer_ID]],Table2[customer_id],Table2[marital status],,0)</f>
        <v>Married</v>
      </c>
      <c r="J3998" t="str">
        <f t="shared" si="248"/>
        <v>Lower Income</v>
      </c>
      <c r="K3998" s="52" t="b">
        <f t="shared" si="249"/>
        <v>0</v>
      </c>
      <c r="L3998" s="43" t="b">
        <f t="shared" si="250"/>
        <v>0</v>
      </c>
      <c r="M3998" s="43" t="b">
        <f t="shared" si="251"/>
        <v>0</v>
      </c>
      <c r="N399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99" spans="1:14" hidden="1" x14ac:dyDescent="0.25">
      <c r="A3999" t="s">
        <v>2735</v>
      </c>
      <c r="B3999" s="45">
        <v>24995</v>
      </c>
      <c r="C3999" s="45">
        <v>8912.6666666666661</v>
      </c>
      <c r="D3999" s="25">
        <v>0.35657798226311926</v>
      </c>
      <c r="E3999" s="25" t="str">
        <f>_xlfn.XLOOKUP(Table1[[#This Row],[Customer_ID]],Table2[customer_id],Table2[age_group],,0)</f>
        <v>21-24</v>
      </c>
      <c r="F3999" s="25" t="str">
        <f>_xlfn.XLOOKUP(Table1[[#This Row],[Customer_ID]],Table2[customer_id],Table2[city],,0)</f>
        <v>Bengaluru</v>
      </c>
      <c r="G3999" s="25" t="str">
        <f>_xlfn.XLOOKUP(Table1[[#This Row],[Customer_ID]],Table2[customer_id],Table2[occupation],,0)</f>
        <v>Freelancers</v>
      </c>
      <c r="H3999" s="50" t="str">
        <f>_xlfn.XLOOKUP(Table1[[#This Row],[Customer_ID]],Table2[customer_id],Table2[gender],,0)</f>
        <v>Female</v>
      </c>
      <c r="I3999" s="50" t="str">
        <f>_xlfn.XLOOKUP(Table1[[#This Row],[Customer_ID]],Table2[customer_id],Table2[marital status],,0)</f>
        <v>Married</v>
      </c>
      <c r="J3999" t="str">
        <f t="shared" si="248"/>
        <v>Lower Income</v>
      </c>
      <c r="K3999" s="52" t="b">
        <f t="shared" si="249"/>
        <v>0</v>
      </c>
      <c r="L3999" s="43" t="b">
        <f t="shared" si="250"/>
        <v>0</v>
      </c>
      <c r="M3999" s="43" t="b">
        <f t="shared" si="251"/>
        <v>0</v>
      </c>
      <c r="N399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000" spans="1:14" hidden="1" x14ac:dyDescent="0.25">
      <c r="A4000" t="s">
        <v>1694</v>
      </c>
      <c r="B4000" s="45">
        <v>24888</v>
      </c>
      <c r="C4000" s="45">
        <v>11155.333333333334</v>
      </c>
      <c r="D4000" s="25">
        <v>0.44822136504875176</v>
      </c>
      <c r="E4000" s="25" t="str">
        <f>_xlfn.XLOOKUP(Table1[[#This Row],[Customer_ID]],Table2[customer_id],Table2[age_group],,0)</f>
        <v>21-24</v>
      </c>
      <c r="F4000" s="25" t="str">
        <f>_xlfn.XLOOKUP(Table1[[#This Row],[Customer_ID]],Table2[customer_id],Table2[city],,0)</f>
        <v>Bengaluru</v>
      </c>
      <c r="G4000" s="25" t="str">
        <f>_xlfn.XLOOKUP(Table1[[#This Row],[Customer_ID]],Table2[customer_id],Table2[occupation],,0)</f>
        <v>Freelancers</v>
      </c>
      <c r="H4000" s="50" t="str">
        <f>_xlfn.XLOOKUP(Table1[[#This Row],[Customer_ID]],Table2[customer_id],Table2[gender],,0)</f>
        <v>Male</v>
      </c>
      <c r="I4000" s="50" t="str">
        <f>_xlfn.XLOOKUP(Table1[[#This Row],[Customer_ID]],Table2[customer_id],Table2[marital status],,0)</f>
        <v>Single</v>
      </c>
      <c r="J4000" t="str">
        <f t="shared" si="248"/>
        <v>Lower Income</v>
      </c>
      <c r="K4000" s="52" t="b">
        <f t="shared" si="249"/>
        <v>0</v>
      </c>
      <c r="L4000" s="43" t="b">
        <f t="shared" si="250"/>
        <v>0</v>
      </c>
      <c r="M4000" s="43" t="b">
        <f t="shared" si="251"/>
        <v>0</v>
      </c>
      <c r="N400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001" spans="1:14" hidden="1" x14ac:dyDescent="0.25">
      <c r="A4001" t="s">
        <v>3473</v>
      </c>
      <c r="B4001" s="45">
        <v>24816</v>
      </c>
      <c r="C4001" s="45">
        <v>7267.166666666667</v>
      </c>
      <c r="D4001" s="25">
        <v>0.29284198366645176</v>
      </c>
      <c r="E4001" s="25" t="str">
        <f>_xlfn.XLOOKUP(Table1[[#This Row],[Customer_ID]],Table2[customer_id],Table2[age_group],,0)</f>
        <v>21-24</v>
      </c>
      <c r="F4001" s="25" t="str">
        <f>_xlfn.XLOOKUP(Table1[[#This Row],[Customer_ID]],Table2[customer_id],Table2[city],,0)</f>
        <v>Chennai</v>
      </c>
      <c r="G4001" s="25" t="str">
        <f>_xlfn.XLOOKUP(Table1[[#This Row],[Customer_ID]],Table2[customer_id],Table2[occupation],,0)</f>
        <v>Freelancers</v>
      </c>
      <c r="H4001" s="50" t="str">
        <f>_xlfn.XLOOKUP(Table1[[#This Row],[Customer_ID]],Table2[customer_id],Table2[gender],,0)</f>
        <v>Male</v>
      </c>
      <c r="I4001" s="50" t="str">
        <f>_xlfn.XLOOKUP(Table1[[#This Row],[Customer_ID]],Table2[customer_id],Table2[marital status],,0)</f>
        <v>Single</v>
      </c>
      <c r="J4001" t="str">
        <f t="shared" si="248"/>
        <v>Lower Income</v>
      </c>
      <c r="K4001" s="52" t="str">
        <f t="shared" si="249"/>
        <v>Low Spend</v>
      </c>
      <c r="L4001" s="43" t="b">
        <f t="shared" si="250"/>
        <v>0</v>
      </c>
      <c r="M4001" s="43" t="b">
        <f t="shared" si="251"/>
        <v>0</v>
      </c>
      <c r="N400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</sheetData>
  <phoneticPr fontId="8" type="noConversion"/>
  <conditionalFormatting sqref="B2:B4001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1FCC491-93DC-40CC-9B97-69ED97E6CA6F}</x14:id>
        </ext>
      </extLst>
    </cfRule>
  </conditionalFormatting>
  <conditionalFormatting sqref="C2:C400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E230573-9D43-4FD6-8714-CCA1D95CC67E}</x14:id>
        </ext>
      </extLst>
    </cfRule>
  </conditionalFormatting>
  <conditionalFormatting sqref="D2:G4001 H2:I2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2EBCE53-6765-4027-9978-B6CE7C545DD0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1FCC491-93DC-40CC-9B97-69ED97E6CA6F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2:B4001</xm:sqref>
        </x14:conditionalFormatting>
        <x14:conditionalFormatting xmlns:xm="http://schemas.microsoft.com/office/excel/2006/main">
          <x14:cfRule type="dataBar" id="{AE230573-9D43-4FD6-8714-CCA1D95CC67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C2:C4001</xm:sqref>
        </x14:conditionalFormatting>
        <x14:conditionalFormatting xmlns:xm="http://schemas.microsoft.com/office/excel/2006/main">
          <x14:cfRule type="dataBar" id="{C2EBCE53-6765-4027-9978-B6CE7C545DD0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2:G4001 H2:I2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AFB34-F94D-45FD-B5A3-C5D2CA196D65}">
  <dimension ref="A1:G4001"/>
  <sheetViews>
    <sheetView workbookViewId="0">
      <selection activeCell="D20" sqref="D20"/>
    </sheetView>
  </sheetViews>
  <sheetFormatPr defaultRowHeight="15" x14ac:dyDescent="0.25"/>
  <cols>
    <col min="1" max="1" width="14.140625" customWidth="1"/>
    <col min="2" max="2" width="12.42578125" customWidth="1"/>
    <col min="3" max="3" width="10.5703125" bestFit="1" customWidth="1"/>
    <col min="4" max="4" width="16.28515625" customWidth="1"/>
    <col min="5" max="5" width="9.42578125" customWidth="1"/>
    <col min="6" max="6" width="15.140625" customWidth="1"/>
    <col min="7" max="7" width="13.7109375" customWidth="1"/>
  </cols>
  <sheetData>
    <row r="1" spans="1:7" x14ac:dyDescent="0.25">
      <c r="A1" t="s">
        <v>4171</v>
      </c>
      <c r="B1" t="s">
        <v>4172</v>
      </c>
      <c r="C1" t="s">
        <v>4173</v>
      </c>
      <c r="D1" t="s">
        <v>4174</v>
      </c>
      <c r="E1" t="s">
        <v>4175</v>
      </c>
      <c r="F1" t="s">
        <v>4176</v>
      </c>
      <c r="G1" t="s">
        <v>4177</v>
      </c>
    </row>
    <row r="2" spans="1:7" x14ac:dyDescent="0.25">
      <c r="A2" t="s">
        <v>3473</v>
      </c>
      <c r="B2" t="s">
        <v>4031</v>
      </c>
      <c r="C2" t="s">
        <v>4048</v>
      </c>
      <c r="D2" t="s">
        <v>4042</v>
      </c>
      <c r="E2" t="s">
        <v>4039</v>
      </c>
      <c r="F2" t="s">
        <v>4034</v>
      </c>
      <c r="G2">
        <v>24816</v>
      </c>
    </row>
    <row r="3" spans="1:7" x14ac:dyDescent="0.25">
      <c r="A3" t="s">
        <v>1694</v>
      </c>
      <c r="B3" t="s">
        <v>4031</v>
      </c>
      <c r="C3" t="s">
        <v>4047</v>
      </c>
      <c r="D3" t="s">
        <v>4042</v>
      </c>
      <c r="E3" t="s">
        <v>4039</v>
      </c>
      <c r="F3" t="s">
        <v>4034</v>
      </c>
      <c r="G3">
        <v>24888</v>
      </c>
    </row>
    <row r="4" spans="1:7" x14ac:dyDescent="0.25">
      <c r="A4" t="s">
        <v>2735</v>
      </c>
      <c r="B4" t="s">
        <v>4031</v>
      </c>
      <c r="C4" t="s">
        <v>4047</v>
      </c>
      <c r="D4" t="s">
        <v>4042</v>
      </c>
      <c r="E4" t="s">
        <v>4038</v>
      </c>
      <c r="F4" t="s">
        <v>4032</v>
      </c>
      <c r="G4">
        <v>24995</v>
      </c>
    </row>
    <row r="5" spans="1:7" x14ac:dyDescent="0.25">
      <c r="A5" t="s">
        <v>3317</v>
      </c>
      <c r="B5" t="s">
        <v>4031</v>
      </c>
      <c r="C5" t="s">
        <v>4048</v>
      </c>
      <c r="D5" t="s">
        <v>4042</v>
      </c>
      <c r="E5" t="s">
        <v>4039</v>
      </c>
      <c r="F5" t="s">
        <v>4032</v>
      </c>
      <c r="G5">
        <v>25159</v>
      </c>
    </row>
    <row r="6" spans="1:7" x14ac:dyDescent="0.25">
      <c r="A6" t="s">
        <v>1237</v>
      </c>
      <c r="B6" t="s">
        <v>4031</v>
      </c>
      <c r="C6" t="s">
        <v>4051</v>
      </c>
      <c r="D6" t="s">
        <v>4042</v>
      </c>
      <c r="E6" t="s">
        <v>4039</v>
      </c>
      <c r="F6" t="s">
        <v>4034</v>
      </c>
      <c r="G6">
        <v>25289</v>
      </c>
    </row>
    <row r="7" spans="1:7" x14ac:dyDescent="0.25">
      <c r="A7" t="s">
        <v>2830</v>
      </c>
      <c r="B7" t="s">
        <v>4031</v>
      </c>
      <c r="C7" t="s">
        <v>4050</v>
      </c>
      <c r="D7" t="s">
        <v>4042</v>
      </c>
      <c r="E7" t="s">
        <v>4039</v>
      </c>
      <c r="F7" t="s">
        <v>4034</v>
      </c>
      <c r="G7">
        <v>25297</v>
      </c>
    </row>
    <row r="8" spans="1:7" x14ac:dyDescent="0.25">
      <c r="A8" t="s">
        <v>1611</v>
      </c>
      <c r="B8" t="s">
        <v>4031</v>
      </c>
      <c r="C8" t="s">
        <v>4047</v>
      </c>
      <c r="D8" t="s">
        <v>4042</v>
      </c>
      <c r="E8" t="s">
        <v>4039</v>
      </c>
      <c r="F8" t="s">
        <v>4032</v>
      </c>
      <c r="G8">
        <v>25301</v>
      </c>
    </row>
    <row r="9" spans="1:7" x14ac:dyDescent="0.25">
      <c r="A9" t="s">
        <v>1931</v>
      </c>
      <c r="B9" t="s">
        <v>4031</v>
      </c>
      <c r="C9" t="s">
        <v>4051</v>
      </c>
      <c r="D9" t="s">
        <v>4042</v>
      </c>
      <c r="E9" t="s">
        <v>4038</v>
      </c>
      <c r="F9" t="s">
        <v>4034</v>
      </c>
      <c r="G9">
        <v>25332</v>
      </c>
    </row>
    <row r="10" spans="1:7" x14ac:dyDescent="0.25">
      <c r="A10" t="s">
        <v>2596</v>
      </c>
      <c r="B10" t="s">
        <v>4031</v>
      </c>
      <c r="C10" t="s">
        <v>4050</v>
      </c>
      <c r="D10" t="s">
        <v>4042</v>
      </c>
      <c r="E10" t="s">
        <v>4039</v>
      </c>
      <c r="F10" t="s">
        <v>4034</v>
      </c>
      <c r="G10">
        <v>25473</v>
      </c>
    </row>
    <row r="11" spans="1:7" x14ac:dyDescent="0.25">
      <c r="A11" t="s">
        <v>2648</v>
      </c>
      <c r="B11" t="s">
        <v>4031</v>
      </c>
      <c r="C11" t="s">
        <v>4047</v>
      </c>
      <c r="D11" t="s">
        <v>4042</v>
      </c>
      <c r="E11" t="s">
        <v>4038</v>
      </c>
      <c r="F11" t="s">
        <v>4034</v>
      </c>
      <c r="G11">
        <v>25537</v>
      </c>
    </row>
    <row r="12" spans="1:7" x14ac:dyDescent="0.25">
      <c r="A12" t="s">
        <v>1742</v>
      </c>
      <c r="B12" t="s">
        <v>4031</v>
      </c>
      <c r="C12" t="s">
        <v>4049</v>
      </c>
      <c r="D12" t="s">
        <v>4042</v>
      </c>
      <c r="E12" t="s">
        <v>4039</v>
      </c>
      <c r="F12" t="s">
        <v>4032</v>
      </c>
      <c r="G12">
        <v>25583</v>
      </c>
    </row>
    <row r="13" spans="1:7" x14ac:dyDescent="0.25">
      <c r="A13" t="s">
        <v>1292</v>
      </c>
      <c r="B13" t="s">
        <v>4031</v>
      </c>
      <c r="C13" t="s">
        <v>4049</v>
      </c>
      <c r="D13" t="s">
        <v>4042</v>
      </c>
      <c r="E13" t="s">
        <v>4039</v>
      </c>
      <c r="F13" t="s">
        <v>4034</v>
      </c>
      <c r="G13">
        <v>25602</v>
      </c>
    </row>
    <row r="14" spans="1:7" x14ac:dyDescent="0.25">
      <c r="A14" t="s">
        <v>1546</v>
      </c>
      <c r="B14" t="s">
        <v>4031</v>
      </c>
      <c r="C14" t="s">
        <v>4049</v>
      </c>
      <c r="D14" t="s">
        <v>4042</v>
      </c>
      <c r="E14" t="s">
        <v>4039</v>
      </c>
      <c r="F14" t="s">
        <v>4032</v>
      </c>
      <c r="G14">
        <v>25614</v>
      </c>
    </row>
    <row r="15" spans="1:7" x14ac:dyDescent="0.25">
      <c r="A15" t="s">
        <v>1799</v>
      </c>
      <c r="B15" t="s">
        <v>4031</v>
      </c>
      <c r="C15" t="s">
        <v>4047</v>
      </c>
      <c r="D15" t="s">
        <v>4042</v>
      </c>
      <c r="E15" t="s">
        <v>4039</v>
      </c>
      <c r="F15" t="s">
        <v>4034</v>
      </c>
      <c r="G15">
        <v>25653</v>
      </c>
    </row>
    <row r="16" spans="1:7" x14ac:dyDescent="0.25">
      <c r="A16" t="s">
        <v>1390</v>
      </c>
      <c r="B16" t="s">
        <v>4031</v>
      </c>
      <c r="C16" t="s">
        <v>4051</v>
      </c>
      <c r="D16" t="s">
        <v>4042</v>
      </c>
      <c r="E16" t="s">
        <v>4039</v>
      </c>
      <c r="F16" t="s">
        <v>4034</v>
      </c>
      <c r="G16">
        <v>25672</v>
      </c>
    </row>
    <row r="17" spans="1:7" x14ac:dyDescent="0.25">
      <c r="A17" t="s">
        <v>860</v>
      </c>
      <c r="B17" t="s">
        <v>4031</v>
      </c>
      <c r="C17" t="s">
        <v>4051</v>
      </c>
      <c r="D17" t="s">
        <v>4042</v>
      </c>
      <c r="E17" t="s">
        <v>4039</v>
      </c>
      <c r="F17" t="s">
        <v>4032</v>
      </c>
      <c r="G17">
        <v>25807</v>
      </c>
    </row>
    <row r="18" spans="1:7" x14ac:dyDescent="0.25">
      <c r="A18" t="s">
        <v>1448</v>
      </c>
      <c r="B18" t="s">
        <v>4031</v>
      </c>
      <c r="C18" t="s">
        <v>4049</v>
      </c>
      <c r="D18" t="s">
        <v>4042</v>
      </c>
      <c r="E18" t="s">
        <v>4039</v>
      </c>
      <c r="F18" t="s">
        <v>4034</v>
      </c>
      <c r="G18">
        <v>25862</v>
      </c>
    </row>
    <row r="19" spans="1:7" x14ac:dyDescent="0.25">
      <c r="A19" t="s">
        <v>936</v>
      </c>
      <c r="B19" t="s">
        <v>4031</v>
      </c>
      <c r="C19" t="s">
        <v>4051</v>
      </c>
      <c r="D19" t="s">
        <v>4042</v>
      </c>
      <c r="E19" t="s">
        <v>4039</v>
      </c>
      <c r="F19" t="s">
        <v>4032</v>
      </c>
      <c r="G19">
        <v>26083</v>
      </c>
    </row>
    <row r="20" spans="1:7" x14ac:dyDescent="0.25">
      <c r="A20" t="s">
        <v>2600</v>
      </c>
      <c r="B20" t="s">
        <v>4031</v>
      </c>
      <c r="C20" t="s">
        <v>4047</v>
      </c>
      <c r="D20" t="s">
        <v>4042</v>
      </c>
      <c r="E20" t="s">
        <v>4038</v>
      </c>
      <c r="F20" t="s">
        <v>4034</v>
      </c>
      <c r="G20">
        <v>26125</v>
      </c>
    </row>
    <row r="21" spans="1:7" x14ac:dyDescent="0.25">
      <c r="A21" t="s">
        <v>1567</v>
      </c>
      <c r="B21" t="s">
        <v>4031</v>
      </c>
      <c r="C21" t="s">
        <v>4049</v>
      </c>
      <c r="D21" t="s">
        <v>4042</v>
      </c>
      <c r="E21" t="s">
        <v>4039</v>
      </c>
      <c r="F21" t="s">
        <v>4034</v>
      </c>
      <c r="G21">
        <v>26140</v>
      </c>
    </row>
    <row r="22" spans="1:7" x14ac:dyDescent="0.25">
      <c r="A22" t="s">
        <v>3445</v>
      </c>
      <c r="B22" t="s">
        <v>4031</v>
      </c>
      <c r="C22" t="s">
        <v>4050</v>
      </c>
      <c r="D22" t="s">
        <v>4042</v>
      </c>
      <c r="E22" t="s">
        <v>4038</v>
      </c>
      <c r="F22" t="s">
        <v>4034</v>
      </c>
      <c r="G22">
        <v>26206</v>
      </c>
    </row>
    <row r="23" spans="1:7" x14ac:dyDescent="0.25">
      <c r="A23" t="s">
        <v>3597</v>
      </c>
      <c r="B23" t="s">
        <v>4031</v>
      </c>
      <c r="C23" t="s">
        <v>4048</v>
      </c>
      <c r="D23" t="s">
        <v>4042</v>
      </c>
      <c r="E23" t="s">
        <v>4038</v>
      </c>
      <c r="F23" t="s">
        <v>4032</v>
      </c>
      <c r="G23">
        <v>26231</v>
      </c>
    </row>
    <row r="24" spans="1:7" x14ac:dyDescent="0.25">
      <c r="A24" t="s">
        <v>3268</v>
      </c>
      <c r="B24" t="s">
        <v>4031</v>
      </c>
      <c r="C24" t="s">
        <v>4048</v>
      </c>
      <c r="D24" t="s">
        <v>4042</v>
      </c>
      <c r="E24" t="s">
        <v>4039</v>
      </c>
      <c r="F24" t="s">
        <v>4034</v>
      </c>
      <c r="G24">
        <v>26268</v>
      </c>
    </row>
    <row r="25" spans="1:7" x14ac:dyDescent="0.25">
      <c r="A25" t="s">
        <v>3136</v>
      </c>
      <c r="B25" t="s">
        <v>4031</v>
      </c>
      <c r="C25" t="s">
        <v>4050</v>
      </c>
      <c r="D25" t="s">
        <v>4042</v>
      </c>
      <c r="E25" t="s">
        <v>4038</v>
      </c>
      <c r="F25" t="s">
        <v>4034</v>
      </c>
      <c r="G25">
        <v>26279</v>
      </c>
    </row>
    <row r="26" spans="1:7" x14ac:dyDescent="0.25">
      <c r="A26" t="s">
        <v>1834</v>
      </c>
      <c r="B26" t="s">
        <v>4031</v>
      </c>
      <c r="C26" t="s">
        <v>4047</v>
      </c>
      <c r="D26" t="s">
        <v>4042</v>
      </c>
      <c r="E26" t="s">
        <v>4039</v>
      </c>
      <c r="F26" t="s">
        <v>4032</v>
      </c>
      <c r="G26">
        <v>26296</v>
      </c>
    </row>
    <row r="27" spans="1:7" x14ac:dyDescent="0.25">
      <c r="A27" t="s">
        <v>2091</v>
      </c>
      <c r="B27" t="s">
        <v>4031</v>
      </c>
      <c r="C27" t="s">
        <v>4047</v>
      </c>
      <c r="D27" t="s">
        <v>4042</v>
      </c>
      <c r="E27" t="s">
        <v>4039</v>
      </c>
      <c r="F27" t="s">
        <v>4034</v>
      </c>
      <c r="G27">
        <v>26316</v>
      </c>
    </row>
    <row r="28" spans="1:7" x14ac:dyDescent="0.25">
      <c r="A28" t="s">
        <v>1525</v>
      </c>
      <c r="B28" t="s">
        <v>4031</v>
      </c>
      <c r="C28" t="s">
        <v>4051</v>
      </c>
      <c r="D28" t="s">
        <v>4042</v>
      </c>
      <c r="E28" t="s">
        <v>4039</v>
      </c>
      <c r="F28" t="s">
        <v>4034</v>
      </c>
      <c r="G28">
        <v>26374</v>
      </c>
    </row>
    <row r="29" spans="1:7" x14ac:dyDescent="0.25">
      <c r="A29" t="s">
        <v>3530</v>
      </c>
      <c r="B29" t="s">
        <v>4031</v>
      </c>
      <c r="C29" t="s">
        <v>4050</v>
      </c>
      <c r="D29" t="s">
        <v>4042</v>
      </c>
      <c r="E29" t="s">
        <v>4038</v>
      </c>
      <c r="F29" t="s">
        <v>4032</v>
      </c>
      <c r="G29">
        <v>26391</v>
      </c>
    </row>
    <row r="30" spans="1:7" x14ac:dyDescent="0.25">
      <c r="A30" t="s">
        <v>657</v>
      </c>
      <c r="B30" t="s">
        <v>4031</v>
      </c>
      <c r="C30" t="s">
        <v>4051</v>
      </c>
      <c r="D30" t="s">
        <v>4042</v>
      </c>
      <c r="E30" t="s">
        <v>4039</v>
      </c>
      <c r="F30" t="s">
        <v>4034</v>
      </c>
      <c r="G30">
        <v>26403</v>
      </c>
    </row>
    <row r="31" spans="1:7" x14ac:dyDescent="0.25">
      <c r="A31" t="s">
        <v>1467</v>
      </c>
      <c r="B31" t="s">
        <v>4031</v>
      </c>
      <c r="C31" t="s">
        <v>4049</v>
      </c>
      <c r="D31" t="s">
        <v>4042</v>
      </c>
      <c r="E31" t="s">
        <v>4039</v>
      </c>
      <c r="F31" t="s">
        <v>4032</v>
      </c>
      <c r="G31">
        <v>26415</v>
      </c>
    </row>
    <row r="32" spans="1:7" x14ac:dyDescent="0.25">
      <c r="A32" t="s">
        <v>1322</v>
      </c>
      <c r="B32" t="s">
        <v>4031</v>
      </c>
      <c r="C32" t="s">
        <v>4051</v>
      </c>
      <c r="D32" t="s">
        <v>4042</v>
      </c>
      <c r="E32" t="s">
        <v>4038</v>
      </c>
      <c r="F32" t="s">
        <v>4034</v>
      </c>
      <c r="G32">
        <v>26417</v>
      </c>
    </row>
    <row r="33" spans="1:7" x14ac:dyDescent="0.25">
      <c r="A33" t="s">
        <v>3311</v>
      </c>
      <c r="B33" t="s">
        <v>4031</v>
      </c>
      <c r="C33" t="s">
        <v>4048</v>
      </c>
      <c r="D33" t="s">
        <v>4042</v>
      </c>
      <c r="E33" t="s">
        <v>4039</v>
      </c>
      <c r="F33" t="s">
        <v>4034</v>
      </c>
      <c r="G33">
        <v>26420</v>
      </c>
    </row>
    <row r="34" spans="1:7" x14ac:dyDescent="0.25">
      <c r="A34" t="s">
        <v>3380</v>
      </c>
      <c r="B34" t="s">
        <v>4031</v>
      </c>
      <c r="C34" t="s">
        <v>4048</v>
      </c>
      <c r="D34" t="s">
        <v>4042</v>
      </c>
      <c r="E34" t="s">
        <v>4039</v>
      </c>
      <c r="F34" t="s">
        <v>4034</v>
      </c>
      <c r="G34">
        <v>26421</v>
      </c>
    </row>
    <row r="35" spans="1:7" x14ac:dyDescent="0.25">
      <c r="A35" t="s">
        <v>3337</v>
      </c>
      <c r="B35" t="s">
        <v>4031</v>
      </c>
      <c r="C35" t="s">
        <v>4048</v>
      </c>
      <c r="D35" t="s">
        <v>4042</v>
      </c>
      <c r="E35" t="s">
        <v>4039</v>
      </c>
      <c r="F35" t="s">
        <v>4032</v>
      </c>
      <c r="G35">
        <v>26433</v>
      </c>
    </row>
    <row r="36" spans="1:7" x14ac:dyDescent="0.25">
      <c r="A36" t="s">
        <v>3129</v>
      </c>
      <c r="B36" t="s">
        <v>4031</v>
      </c>
      <c r="C36" t="s">
        <v>4048</v>
      </c>
      <c r="D36" t="s">
        <v>4042</v>
      </c>
      <c r="E36" t="s">
        <v>4039</v>
      </c>
      <c r="F36" t="s">
        <v>4034</v>
      </c>
      <c r="G36">
        <v>26569</v>
      </c>
    </row>
    <row r="37" spans="1:7" x14ac:dyDescent="0.25">
      <c r="A37" t="s">
        <v>1125</v>
      </c>
      <c r="B37" t="s">
        <v>4031</v>
      </c>
      <c r="C37" t="s">
        <v>4051</v>
      </c>
      <c r="D37" t="s">
        <v>4042</v>
      </c>
      <c r="E37" t="s">
        <v>4039</v>
      </c>
      <c r="F37" t="s">
        <v>4032</v>
      </c>
      <c r="G37">
        <v>26592</v>
      </c>
    </row>
    <row r="38" spans="1:7" x14ac:dyDescent="0.25">
      <c r="A38" t="s">
        <v>1811</v>
      </c>
      <c r="B38" t="s">
        <v>4031</v>
      </c>
      <c r="C38" t="s">
        <v>4051</v>
      </c>
      <c r="D38" t="s">
        <v>4042</v>
      </c>
      <c r="E38" t="s">
        <v>4038</v>
      </c>
      <c r="F38" t="s">
        <v>4034</v>
      </c>
      <c r="G38">
        <v>26618</v>
      </c>
    </row>
    <row r="39" spans="1:7" x14ac:dyDescent="0.25">
      <c r="A39" t="s">
        <v>1634</v>
      </c>
      <c r="B39" t="s">
        <v>4031</v>
      </c>
      <c r="C39" t="s">
        <v>4047</v>
      </c>
      <c r="D39" t="s">
        <v>4042</v>
      </c>
      <c r="E39" t="s">
        <v>4039</v>
      </c>
      <c r="F39" t="s">
        <v>4032</v>
      </c>
      <c r="G39">
        <v>26626</v>
      </c>
    </row>
    <row r="40" spans="1:7" x14ac:dyDescent="0.25">
      <c r="A40" t="s">
        <v>2649</v>
      </c>
      <c r="B40" t="s">
        <v>4031</v>
      </c>
      <c r="C40" t="s">
        <v>4050</v>
      </c>
      <c r="D40" t="s">
        <v>4042</v>
      </c>
      <c r="E40" t="s">
        <v>4039</v>
      </c>
      <c r="F40" t="s">
        <v>4032</v>
      </c>
      <c r="G40">
        <v>26642</v>
      </c>
    </row>
    <row r="41" spans="1:7" x14ac:dyDescent="0.25">
      <c r="A41" t="s">
        <v>2842</v>
      </c>
      <c r="B41" t="s">
        <v>4031</v>
      </c>
      <c r="C41" t="s">
        <v>4050</v>
      </c>
      <c r="D41" t="s">
        <v>4042</v>
      </c>
      <c r="E41" t="s">
        <v>4039</v>
      </c>
      <c r="F41" t="s">
        <v>4034</v>
      </c>
      <c r="G41">
        <v>26647</v>
      </c>
    </row>
    <row r="42" spans="1:7" x14ac:dyDescent="0.25">
      <c r="A42" t="s">
        <v>3436</v>
      </c>
      <c r="B42" t="s">
        <v>4031</v>
      </c>
      <c r="C42" t="s">
        <v>4048</v>
      </c>
      <c r="D42" t="s">
        <v>4042</v>
      </c>
      <c r="E42" t="s">
        <v>4039</v>
      </c>
      <c r="F42" t="s">
        <v>4034</v>
      </c>
      <c r="G42">
        <v>26702</v>
      </c>
    </row>
    <row r="43" spans="1:7" x14ac:dyDescent="0.25">
      <c r="A43" t="s">
        <v>1624</v>
      </c>
      <c r="B43" t="s">
        <v>4031</v>
      </c>
      <c r="C43" t="s">
        <v>4049</v>
      </c>
      <c r="D43" t="s">
        <v>4042</v>
      </c>
      <c r="E43" t="s">
        <v>4039</v>
      </c>
      <c r="F43" t="s">
        <v>4034</v>
      </c>
      <c r="G43">
        <v>26735</v>
      </c>
    </row>
    <row r="44" spans="1:7" x14ac:dyDescent="0.25">
      <c r="A44" t="s">
        <v>2615</v>
      </c>
      <c r="B44" t="s">
        <v>4031</v>
      </c>
      <c r="C44" t="s">
        <v>4050</v>
      </c>
      <c r="D44" t="s">
        <v>4042</v>
      </c>
      <c r="E44" t="s">
        <v>4039</v>
      </c>
      <c r="F44" t="s">
        <v>4032</v>
      </c>
      <c r="G44">
        <v>26787</v>
      </c>
    </row>
    <row r="45" spans="1:7" x14ac:dyDescent="0.25">
      <c r="A45" t="s">
        <v>1817</v>
      </c>
      <c r="B45" t="s">
        <v>4031</v>
      </c>
      <c r="C45" t="s">
        <v>4049</v>
      </c>
      <c r="D45" t="s">
        <v>4042</v>
      </c>
      <c r="E45" t="s">
        <v>4039</v>
      </c>
      <c r="F45" t="s">
        <v>4034</v>
      </c>
      <c r="G45">
        <v>26809</v>
      </c>
    </row>
    <row r="46" spans="1:7" x14ac:dyDescent="0.25">
      <c r="A46" t="s">
        <v>3448</v>
      </c>
      <c r="B46" t="s">
        <v>4031</v>
      </c>
      <c r="C46" t="s">
        <v>4048</v>
      </c>
      <c r="D46" t="s">
        <v>4042</v>
      </c>
      <c r="E46" t="s">
        <v>4039</v>
      </c>
      <c r="F46" t="s">
        <v>4034</v>
      </c>
      <c r="G46">
        <v>26830</v>
      </c>
    </row>
    <row r="47" spans="1:7" x14ac:dyDescent="0.25">
      <c r="A47" t="s">
        <v>2641</v>
      </c>
      <c r="B47" t="s">
        <v>4031</v>
      </c>
      <c r="C47" t="s">
        <v>4047</v>
      </c>
      <c r="D47" t="s">
        <v>4042</v>
      </c>
      <c r="E47" t="s">
        <v>4038</v>
      </c>
      <c r="F47" t="s">
        <v>4034</v>
      </c>
      <c r="G47">
        <v>26873</v>
      </c>
    </row>
    <row r="48" spans="1:7" x14ac:dyDescent="0.25">
      <c r="A48" t="s">
        <v>1128</v>
      </c>
      <c r="B48" t="s">
        <v>4031</v>
      </c>
      <c r="C48" t="s">
        <v>4051</v>
      </c>
      <c r="D48" t="s">
        <v>4042</v>
      </c>
      <c r="E48" t="s">
        <v>4039</v>
      </c>
      <c r="F48" t="s">
        <v>4034</v>
      </c>
      <c r="G48">
        <v>26883</v>
      </c>
    </row>
    <row r="49" spans="1:7" x14ac:dyDescent="0.25">
      <c r="A49" t="s">
        <v>1420</v>
      </c>
      <c r="B49" t="s">
        <v>4031</v>
      </c>
      <c r="C49" t="s">
        <v>4051</v>
      </c>
      <c r="D49" t="s">
        <v>4042</v>
      </c>
      <c r="E49" t="s">
        <v>4039</v>
      </c>
      <c r="F49" t="s">
        <v>4034</v>
      </c>
      <c r="G49">
        <v>26911</v>
      </c>
    </row>
    <row r="50" spans="1:7" x14ac:dyDescent="0.25">
      <c r="A50" t="s">
        <v>1793</v>
      </c>
      <c r="B50" t="s">
        <v>4031</v>
      </c>
      <c r="C50" t="s">
        <v>4047</v>
      </c>
      <c r="D50" t="s">
        <v>4042</v>
      </c>
      <c r="E50" t="s">
        <v>4039</v>
      </c>
      <c r="F50" t="s">
        <v>4032</v>
      </c>
      <c r="G50">
        <v>26939</v>
      </c>
    </row>
    <row r="51" spans="1:7" x14ac:dyDescent="0.25">
      <c r="A51" t="s">
        <v>2255</v>
      </c>
      <c r="B51" t="s">
        <v>4031</v>
      </c>
      <c r="C51" t="s">
        <v>4047</v>
      </c>
      <c r="D51" t="s">
        <v>4042</v>
      </c>
      <c r="E51" t="s">
        <v>4039</v>
      </c>
      <c r="F51" t="s">
        <v>4034</v>
      </c>
      <c r="G51">
        <v>27034</v>
      </c>
    </row>
    <row r="52" spans="1:7" x14ac:dyDescent="0.25">
      <c r="A52" t="s">
        <v>604</v>
      </c>
      <c r="B52" t="s">
        <v>4031</v>
      </c>
      <c r="C52" t="s">
        <v>4051</v>
      </c>
      <c r="D52" t="s">
        <v>4042</v>
      </c>
      <c r="E52" t="s">
        <v>4039</v>
      </c>
      <c r="F52" t="s">
        <v>4034</v>
      </c>
      <c r="G52">
        <v>27045</v>
      </c>
    </row>
    <row r="53" spans="1:7" x14ac:dyDescent="0.25">
      <c r="A53" t="s">
        <v>1903</v>
      </c>
      <c r="B53" t="s">
        <v>4031</v>
      </c>
      <c r="C53" t="s">
        <v>4051</v>
      </c>
      <c r="D53" t="s">
        <v>4042</v>
      </c>
      <c r="E53" t="s">
        <v>4038</v>
      </c>
      <c r="F53" t="s">
        <v>4032</v>
      </c>
      <c r="G53">
        <v>27065</v>
      </c>
    </row>
    <row r="54" spans="1:7" x14ac:dyDescent="0.25">
      <c r="A54" t="s">
        <v>1147</v>
      </c>
      <c r="B54" t="s">
        <v>4031</v>
      </c>
      <c r="C54" t="s">
        <v>4051</v>
      </c>
      <c r="D54" t="s">
        <v>4042</v>
      </c>
      <c r="E54" t="s">
        <v>4039</v>
      </c>
      <c r="F54" t="s">
        <v>4032</v>
      </c>
      <c r="G54">
        <v>27073</v>
      </c>
    </row>
    <row r="55" spans="1:7" x14ac:dyDescent="0.25">
      <c r="A55" t="s">
        <v>1401</v>
      </c>
      <c r="B55" t="s">
        <v>4031</v>
      </c>
      <c r="C55" t="s">
        <v>4049</v>
      </c>
      <c r="D55" t="s">
        <v>4042</v>
      </c>
      <c r="E55" t="s">
        <v>4039</v>
      </c>
      <c r="F55" t="s">
        <v>4034</v>
      </c>
      <c r="G55">
        <v>27080</v>
      </c>
    </row>
    <row r="56" spans="1:7" x14ac:dyDescent="0.25">
      <c r="A56" t="s">
        <v>1334</v>
      </c>
      <c r="B56" t="s">
        <v>4031</v>
      </c>
      <c r="C56" t="s">
        <v>4051</v>
      </c>
      <c r="D56" t="s">
        <v>4042</v>
      </c>
      <c r="E56" t="s">
        <v>4039</v>
      </c>
      <c r="F56" t="s">
        <v>4034</v>
      </c>
      <c r="G56">
        <v>27104</v>
      </c>
    </row>
    <row r="57" spans="1:7" x14ac:dyDescent="0.25">
      <c r="A57" t="s">
        <v>1899</v>
      </c>
      <c r="B57" t="s">
        <v>4031</v>
      </c>
      <c r="C57" t="s">
        <v>4047</v>
      </c>
      <c r="D57" t="s">
        <v>4042</v>
      </c>
      <c r="E57" t="s">
        <v>4039</v>
      </c>
      <c r="F57" t="s">
        <v>4032</v>
      </c>
      <c r="G57">
        <v>27110</v>
      </c>
    </row>
    <row r="58" spans="1:7" x14ac:dyDescent="0.25">
      <c r="A58" t="s">
        <v>3631</v>
      </c>
      <c r="B58" t="s">
        <v>4031</v>
      </c>
      <c r="C58" t="s">
        <v>4048</v>
      </c>
      <c r="D58" t="s">
        <v>4042</v>
      </c>
      <c r="E58" t="s">
        <v>4038</v>
      </c>
      <c r="F58" t="s">
        <v>4034</v>
      </c>
      <c r="G58">
        <v>27112</v>
      </c>
    </row>
    <row r="59" spans="1:7" x14ac:dyDescent="0.25">
      <c r="A59" t="s">
        <v>1015</v>
      </c>
      <c r="B59" t="s">
        <v>4031</v>
      </c>
      <c r="C59" t="s">
        <v>4051</v>
      </c>
      <c r="D59" t="s">
        <v>4042</v>
      </c>
      <c r="E59" t="s">
        <v>4039</v>
      </c>
      <c r="F59" t="s">
        <v>4034</v>
      </c>
      <c r="G59">
        <v>27139</v>
      </c>
    </row>
    <row r="60" spans="1:7" x14ac:dyDescent="0.25">
      <c r="A60" t="s">
        <v>2119</v>
      </c>
      <c r="B60" t="s">
        <v>4031</v>
      </c>
      <c r="C60" t="s">
        <v>4047</v>
      </c>
      <c r="D60" t="s">
        <v>4042</v>
      </c>
      <c r="E60" t="s">
        <v>4039</v>
      </c>
      <c r="F60" t="s">
        <v>4034</v>
      </c>
      <c r="G60">
        <v>27161</v>
      </c>
    </row>
    <row r="61" spans="1:7" x14ac:dyDescent="0.25">
      <c r="A61" t="s">
        <v>1340</v>
      </c>
      <c r="B61" t="s">
        <v>4031</v>
      </c>
      <c r="C61" t="s">
        <v>4051</v>
      </c>
      <c r="D61" t="s">
        <v>4042</v>
      </c>
      <c r="E61" t="s">
        <v>4039</v>
      </c>
      <c r="F61" t="s">
        <v>4034</v>
      </c>
      <c r="G61">
        <v>27252</v>
      </c>
    </row>
    <row r="62" spans="1:7" x14ac:dyDescent="0.25">
      <c r="A62" t="s">
        <v>2534</v>
      </c>
      <c r="B62" t="s">
        <v>4031</v>
      </c>
      <c r="C62" t="s">
        <v>4047</v>
      </c>
      <c r="D62" t="s">
        <v>4042</v>
      </c>
      <c r="E62" t="s">
        <v>4038</v>
      </c>
      <c r="F62" t="s">
        <v>4034</v>
      </c>
      <c r="G62">
        <v>27265</v>
      </c>
    </row>
    <row r="63" spans="1:7" x14ac:dyDescent="0.25">
      <c r="A63" t="s">
        <v>1725</v>
      </c>
      <c r="B63" t="s">
        <v>4031</v>
      </c>
      <c r="C63" t="s">
        <v>4051</v>
      </c>
      <c r="D63" t="s">
        <v>4042</v>
      </c>
      <c r="E63" t="s">
        <v>4038</v>
      </c>
      <c r="F63" t="s">
        <v>4032</v>
      </c>
      <c r="G63">
        <v>27275</v>
      </c>
    </row>
    <row r="64" spans="1:7" x14ac:dyDescent="0.25">
      <c r="A64" t="s">
        <v>1354</v>
      </c>
      <c r="B64" t="s">
        <v>4031</v>
      </c>
      <c r="C64" t="s">
        <v>4049</v>
      </c>
      <c r="D64" t="s">
        <v>4042</v>
      </c>
      <c r="E64" t="s">
        <v>4039</v>
      </c>
      <c r="F64" t="s">
        <v>4034</v>
      </c>
      <c r="G64">
        <v>27315</v>
      </c>
    </row>
    <row r="65" spans="1:7" x14ac:dyDescent="0.25">
      <c r="A65" t="s">
        <v>3306</v>
      </c>
      <c r="B65" t="s">
        <v>4031</v>
      </c>
      <c r="C65" t="s">
        <v>4048</v>
      </c>
      <c r="D65" t="s">
        <v>4042</v>
      </c>
      <c r="E65" t="s">
        <v>4039</v>
      </c>
      <c r="F65" t="s">
        <v>4032</v>
      </c>
      <c r="G65">
        <v>27352</v>
      </c>
    </row>
    <row r="66" spans="1:7" x14ac:dyDescent="0.25">
      <c r="A66" t="s">
        <v>2645</v>
      </c>
      <c r="B66" t="s">
        <v>4031</v>
      </c>
      <c r="C66" t="s">
        <v>4047</v>
      </c>
      <c r="D66" t="s">
        <v>4042</v>
      </c>
      <c r="E66" t="s">
        <v>4038</v>
      </c>
      <c r="F66" t="s">
        <v>4034</v>
      </c>
      <c r="G66">
        <v>27356</v>
      </c>
    </row>
    <row r="67" spans="1:7" x14ac:dyDescent="0.25">
      <c r="A67" t="s">
        <v>851</v>
      </c>
      <c r="B67" t="s">
        <v>4031</v>
      </c>
      <c r="C67" t="s">
        <v>4051</v>
      </c>
      <c r="D67" t="s">
        <v>4042</v>
      </c>
      <c r="E67" t="s">
        <v>4039</v>
      </c>
      <c r="F67" t="s">
        <v>4034</v>
      </c>
      <c r="G67">
        <v>27376</v>
      </c>
    </row>
    <row r="68" spans="1:7" x14ac:dyDescent="0.25">
      <c r="A68" t="s">
        <v>1052</v>
      </c>
      <c r="B68" t="s">
        <v>4031</v>
      </c>
      <c r="C68" t="s">
        <v>4051</v>
      </c>
      <c r="D68" t="s">
        <v>4042</v>
      </c>
      <c r="E68" t="s">
        <v>4039</v>
      </c>
      <c r="F68" t="s">
        <v>4034</v>
      </c>
      <c r="G68">
        <v>27378</v>
      </c>
    </row>
    <row r="69" spans="1:7" x14ac:dyDescent="0.25">
      <c r="A69" t="s">
        <v>2939</v>
      </c>
      <c r="B69" t="s">
        <v>4031</v>
      </c>
      <c r="C69" t="s">
        <v>4050</v>
      </c>
      <c r="D69" t="s">
        <v>4042</v>
      </c>
      <c r="E69" t="s">
        <v>4039</v>
      </c>
      <c r="F69" t="s">
        <v>4034</v>
      </c>
      <c r="G69">
        <v>27425</v>
      </c>
    </row>
    <row r="70" spans="1:7" x14ac:dyDescent="0.25">
      <c r="A70" t="s">
        <v>1731</v>
      </c>
      <c r="B70" t="s">
        <v>4031</v>
      </c>
      <c r="C70" t="s">
        <v>4051</v>
      </c>
      <c r="D70" t="s">
        <v>4042</v>
      </c>
      <c r="E70" t="s">
        <v>4038</v>
      </c>
      <c r="F70" t="s">
        <v>4034</v>
      </c>
      <c r="G70">
        <v>27434</v>
      </c>
    </row>
    <row r="71" spans="1:7" x14ac:dyDescent="0.25">
      <c r="A71" t="s">
        <v>2569</v>
      </c>
      <c r="B71" t="s">
        <v>4031</v>
      </c>
      <c r="C71" t="s">
        <v>4047</v>
      </c>
      <c r="D71" t="s">
        <v>4042</v>
      </c>
      <c r="E71" t="s">
        <v>4038</v>
      </c>
      <c r="F71" t="s">
        <v>4034</v>
      </c>
      <c r="G71">
        <v>27488</v>
      </c>
    </row>
    <row r="72" spans="1:7" x14ac:dyDescent="0.25">
      <c r="A72" t="s">
        <v>1496</v>
      </c>
      <c r="B72" t="s">
        <v>4031</v>
      </c>
      <c r="C72" t="s">
        <v>4051</v>
      </c>
      <c r="D72" t="s">
        <v>4045</v>
      </c>
      <c r="E72" t="s">
        <v>4039</v>
      </c>
      <c r="F72" t="s">
        <v>4034</v>
      </c>
      <c r="G72">
        <v>27591</v>
      </c>
    </row>
    <row r="73" spans="1:7" x14ac:dyDescent="0.25">
      <c r="A73" t="s">
        <v>2212</v>
      </c>
      <c r="B73" t="s">
        <v>4031</v>
      </c>
      <c r="C73" t="s">
        <v>4049</v>
      </c>
      <c r="D73" t="s">
        <v>4042</v>
      </c>
      <c r="E73" t="s">
        <v>4038</v>
      </c>
      <c r="F73" t="s">
        <v>4034</v>
      </c>
      <c r="G73">
        <v>27632</v>
      </c>
    </row>
    <row r="74" spans="1:7" x14ac:dyDescent="0.25">
      <c r="A74" t="s">
        <v>827</v>
      </c>
      <c r="B74" t="s">
        <v>4031</v>
      </c>
      <c r="C74" t="s">
        <v>4051</v>
      </c>
      <c r="D74" t="s">
        <v>4042</v>
      </c>
      <c r="E74" t="s">
        <v>4039</v>
      </c>
      <c r="F74" t="s">
        <v>4032</v>
      </c>
      <c r="G74">
        <v>27632</v>
      </c>
    </row>
    <row r="75" spans="1:7" x14ac:dyDescent="0.25">
      <c r="A75" t="s">
        <v>1644</v>
      </c>
      <c r="B75" t="s">
        <v>4031</v>
      </c>
      <c r="C75" t="s">
        <v>4049</v>
      </c>
      <c r="D75" t="s">
        <v>4042</v>
      </c>
      <c r="E75" t="s">
        <v>4039</v>
      </c>
      <c r="F75" t="s">
        <v>4034</v>
      </c>
      <c r="G75">
        <v>27663</v>
      </c>
    </row>
    <row r="76" spans="1:7" x14ac:dyDescent="0.25">
      <c r="A76" t="s">
        <v>1736</v>
      </c>
      <c r="B76" t="s">
        <v>4031</v>
      </c>
      <c r="C76" t="s">
        <v>4049</v>
      </c>
      <c r="D76" t="s">
        <v>4045</v>
      </c>
      <c r="E76" t="s">
        <v>4039</v>
      </c>
      <c r="F76" t="s">
        <v>4034</v>
      </c>
      <c r="G76">
        <v>27707</v>
      </c>
    </row>
    <row r="77" spans="1:7" x14ac:dyDescent="0.25">
      <c r="A77" t="s">
        <v>2564</v>
      </c>
      <c r="B77" t="s">
        <v>4031</v>
      </c>
      <c r="C77" t="s">
        <v>4050</v>
      </c>
      <c r="D77" t="s">
        <v>4042</v>
      </c>
      <c r="E77" t="s">
        <v>4039</v>
      </c>
      <c r="F77" t="s">
        <v>4034</v>
      </c>
      <c r="G77">
        <v>27714</v>
      </c>
    </row>
    <row r="78" spans="1:7" x14ac:dyDescent="0.25">
      <c r="A78" t="s">
        <v>1936</v>
      </c>
      <c r="B78" t="s">
        <v>4031</v>
      </c>
      <c r="C78" t="s">
        <v>4047</v>
      </c>
      <c r="D78" t="s">
        <v>4042</v>
      </c>
      <c r="E78" t="s">
        <v>4039</v>
      </c>
      <c r="F78" t="s">
        <v>4034</v>
      </c>
      <c r="G78">
        <v>27729</v>
      </c>
    </row>
    <row r="79" spans="1:7" x14ac:dyDescent="0.25">
      <c r="A79" t="s">
        <v>2272</v>
      </c>
      <c r="B79" t="s">
        <v>4031</v>
      </c>
      <c r="C79" t="s">
        <v>4051</v>
      </c>
      <c r="D79" t="s">
        <v>4045</v>
      </c>
      <c r="E79" t="s">
        <v>4038</v>
      </c>
      <c r="F79" t="s">
        <v>4034</v>
      </c>
      <c r="G79">
        <v>27756</v>
      </c>
    </row>
    <row r="80" spans="1:7" x14ac:dyDescent="0.25">
      <c r="A80" t="s">
        <v>1717</v>
      </c>
      <c r="B80" t="s">
        <v>4031</v>
      </c>
      <c r="C80" t="s">
        <v>4047</v>
      </c>
      <c r="D80" t="s">
        <v>4042</v>
      </c>
      <c r="E80" t="s">
        <v>4039</v>
      </c>
      <c r="F80" t="s">
        <v>4034</v>
      </c>
      <c r="G80">
        <v>27759</v>
      </c>
    </row>
    <row r="81" spans="1:7" x14ac:dyDescent="0.25">
      <c r="A81" t="s">
        <v>1110</v>
      </c>
      <c r="B81" t="s">
        <v>4031</v>
      </c>
      <c r="C81" t="s">
        <v>4051</v>
      </c>
      <c r="D81" t="s">
        <v>4042</v>
      </c>
      <c r="E81" t="s">
        <v>4039</v>
      </c>
      <c r="F81" t="s">
        <v>4034</v>
      </c>
      <c r="G81">
        <v>27763</v>
      </c>
    </row>
    <row r="82" spans="1:7" x14ac:dyDescent="0.25">
      <c r="A82" t="s">
        <v>1710</v>
      </c>
      <c r="B82" t="s">
        <v>4031</v>
      </c>
      <c r="C82" t="s">
        <v>4051</v>
      </c>
      <c r="D82" t="s">
        <v>4042</v>
      </c>
      <c r="E82" t="s">
        <v>4038</v>
      </c>
      <c r="F82" t="s">
        <v>4032</v>
      </c>
      <c r="G82">
        <v>27791</v>
      </c>
    </row>
    <row r="83" spans="1:7" x14ac:dyDescent="0.25">
      <c r="A83" t="s">
        <v>1732</v>
      </c>
      <c r="B83" t="s">
        <v>4031</v>
      </c>
      <c r="C83" t="s">
        <v>4047</v>
      </c>
      <c r="D83" t="s">
        <v>4042</v>
      </c>
      <c r="E83" t="s">
        <v>4039</v>
      </c>
      <c r="F83" t="s">
        <v>4034</v>
      </c>
      <c r="G83">
        <v>27794</v>
      </c>
    </row>
    <row r="84" spans="1:7" x14ac:dyDescent="0.25">
      <c r="A84" t="s">
        <v>1593</v>
      </c>
      <c r="B84" t="s">
        <v>4031</v>
      </c>
      <c r="C84" t="s">
        <v>4051</v>
      </c>
      <c r="D84" t="s">
        <v>4042</v>
      </c>
      <c r="E84" t="s">
        <v>4038</v>
      </c>
      <c r="F84" t="s">
        <v>4034</v>
      </c>
      <c r="G84">
        <v>27803</v>
      </c>
    </row>
    <row r="85" spans="1:7" x14ac:dyDescent="0.25">
      <c r="A85" t="s">
        <v>2132</v>
      </c>
      <c r="B85" t="s">
        <v>4031</v>
      </c>
      <c r="C85" t="s">
        <v>4047</v>
      </c>
      <c r="D85" t="s">
        <v>4042</v>
      </c>
      <c r="E85" t="s">
        <v>4039</v>
      </c>
      <c r="F85" t="s">
        <v>4034</v>
      </c>
      <c r="G85">
        <v>27810</v>
      </c>
    </row>
    <row r="86" spans="1:7" x14ac:dyDescent="0.25">
      <c r="A86" t="s">
        <v>2155</v>
      </c>
      <c r="B86" t="s">
        <v>4031</v>
      </c>
      <c r="C86" t="s">
        <v>4049</v>
      </c>
      <c r="D86" t="s">
        <v>4042</v>
      </c>
      <c r="E86" t="s">
        <v>4038</v>
      </c>
      <c r="F86" t="s">
        <v>4034</v>
      </c>
      <c r="G86">
        <v>27849</v>
      </c>
    </row>
    <row r="87" spans="1:7" x14ac:dyDescent="0.25">
      <c r="A87" t="s">
        <v>843</v>
      </c>
      <c r="B87" t="s">
        <v>4031</v>
      </c>
      <c r="C87" t="s">
        <v>4051</v>
      </c>
      <c r="D87" t="s">
        <v>4042</v>
      </c>
      <c r="E87" t="s">
        <v>4039</v>
      </c>
      <c r="F87" t="s">
        <v>4034</v>
      </c>
      <c r="G87">
        <v>27854</v>
      </c>
    </row>
    <row r="88" spans="1:7" x14ac:dyDescent="0.25">
      <c r="A88" t="s">
        <v>692</v>
      </c>
      <c r="B88" t="s">
        <v>4031</v>
      </c>
      <c r="C88" t="s">
        <v>4051</v>
      </c>
      <c r="D88" t="s">
        <v>4042</v>
      </c>
      <c r="E88" t="s">
        <v>4039</v>
      </c>
      <c r="F88" t="s">
        <v>4034</v>
      </c>
      <c r="G88">
        <v>27874</v>
      </c>
    </row>
    <row r="89" spans="1:7" x14ac:dyDescent="0.25">
      <c r="A89" t="s">
        <v>3223</v>
      </c>
      <c r="B89" t="s">
        <v>4031</v>
      </c>
      <c r="C89" t="s">
        <v>4048</v>
      </c>
      <c r="D89" t="s">
        <v>4042</v>
      </c>
      <c r="E89" t="s">
        <v>4039</v>
      </c>
      <c r="F89" t="s">
        <v>4034</v>
      </c>
      <c r="G89">
        <v>27899</v>
      </c>
    </row>
    <row r="90" spans="1:7" x14ac:dyDescent="0.25">
      <c r="A90" t="s">
        <v>2541</v>
      </c>
      <c r="B90" t="s">
        <v>4031</v>
      </c>
      <c r="C90" t="s">
        <v>4049</v>
      </c>
      <c r="D90" t="s">
        <v>4045</v>
      </c>
      <c r="E90" t="s">
        <v>4038</v>
      </c>
      <c r="F90" t="s">
        <v>4034</v>
      </c>
      <c r="G90">
        <v>27945</v>
      </c>
    </row>
    <row r="91" spans="1:7" x14ac:dyDescent="0.25">
      <c r="A91" t="s">
        <v>2398</v>
      </c>
      <c r="B91" t="s">
        <v>4031</v>
      </c>
      <c r="C91" t="s">
        <v>4049</v>
      </c>
      <c r="D91" t="s">
        <v>4042</v>
      </c>
      <c r="E91" t="s">
        <v>4038</v>
      </c>
      <c r="F91" t="s">
        <v>4032</v>
      </c>
      <c r="G91">
        <v>27952</v>
      </c>
    </row>
    <row r="92" spans="1:7" x14ac:dyDescent="0.25">
      <c r="A92" t="s">
        <v>1380</v>
      </c>
      <c r="B92" t="s">
        <v>4031</v>
      </c>
      <c r="C92" t="s">
        <v>4047</v>
      </c>
      <c r="D92" t="s">
        <v>4042</v>
      </c>
      <c r="E92" t="s">
        <v>4039</v>
      </c>
      <c r="F92" t="s">
        <v>4034</v>
      </c>
      <c r="G92">
        <v>27963</v>
      </c>
    </row>
    <row r="93" spans="1:7" x14ac:dyDescent="0.25">
      <c r="A93" t="s">
        <v>3837</v>
      </c>
      <c r="B93" t="s">
        <v>4031</v>
      </c>
      <c r="C93" t="s">
        <v>4048</v>
      </c>
      <c r="D93" t="s">
        <v>4042</v>
      </c>
      <c r="E93" t="s">
        <v>4038</v>
      </c>
      <c r="F93" t="s">
        <v>4034</v>
      </c>
      <c r="G93">
        <v>28009</v>
      </c>
    </row>
    <row r="94" spans="1:7" x14ac:dyDescent="0.25">
      <c r="A94" t="s">
        <v>1667</v>
      </c>
      <c r="B94" t="s">
        <v>4031</v>
      </c>
      <c r="C94" t="s">
        <v>4049</v>
      </c>
      <c r="D94" t="s">
        <v>4045</v>
      </c>
      <c r="E94" t="s">
        <v>4039</v>
      </c>
      <c r="F94" t="s">
        <v>4034</v>
      </c>
      <c r="G94">
        <v>28058</v>
      </c>
    </row>
    <row r="95" spans="1:7" x14ac:dyDescent="0.25">
      <c r="A95" t="s">
        <v>1647</v>
      </c>
      <c r="B95" t="s">
        <v>4031</v>
      </c>
      <c r="C95" t="s">
        <v>4051</v>
      </c>
      <c r="D95" t="s">
        <v>4042</v>
      </c>
      <c r="E95" t="s">
        <v>4039</v>
      </c>
      <c r="F95" t="s">
        <v>4034</v>
      </c>
      <c r="G95">
        <v>28064</v>
      </c>
    </row>
    <row r="96" spans="1:7" x14ac:dyDescent="0.25">
      <c r="A96" t="s">
        <v>2202</v>
      </c>
      <c r="B96" t="s">
        <v>4031</v>
      </c>
      <c r="C96" t="s">
        <v>4051</v>
      </c>
      <c r="D96" t="s">
        <v>4042</v>
      </c>
      <c r="E96" t="s">
        <v>4038</v>
      </c>
      <c r="F96" t="s">
        <v>4034</v>
      </c>
      <c r="G96">
        <v>28065</v>
      </c>
    </row>
    <row r="97" spans="1:7" x14ac:dyDescent="0.25">
      <c r="A97" t="s">
        <v>819</v>
      </c>
      <c r="B97" t="s">
        <v>4031</v>
      </c>
      <c r="C97" t="s">
        <v>4051</v>
      </c>
      <c r="D97" t="s">
        <v>4042</v>
      </c>
      <c r="E97" t="s">
        <v>4039</v>
      </c>
      <c r="F97" t="s">
        <v>4034</v>
      </c>
      <c r="G97">
        <v>28069</v>
      </c>
    </row>
    <row r="98" spans="1:7" x14ac:dyDescent="0.25">
      <c r="A98" t="s">
        <v>3524</v>
      </c>
      <c r="B98" t="s">
        <v>4031</v>
      </c>
      <c r="C98" t="s">
        <v>4048</v>
      </c>
      <c r="D98" t="s">
        <v>4042</v>
      </c>
      <c r="E98" t="s">
        <v>4039</v>
      </c>
      <c r="F98" t="s">
        <v>4034</v>
      </c>
      <c r="G98">
        <v>28086</v>
      </c>
    </row>
    <row r="99" spans="1:7" x14ac:dyDescent="0.25">
      <c r="A99" t="s">
        <v>929</v>
      </c>
      <c r="B99" t="s">
        <v>4031</v>
      </c>
      <c r="C99" t="s">
        <v>4051</v>
      </c>
      <c r="D99" t="s">
        <v>4042</v>
      </c>
      <c r="E99" t="s">
        <v>4039</v>
      </c>
      <c r="F99" t="s">
        <v>4034</v>
      </c>
      <c r="G99">
        <v>28105</v>
      </c>
    </row>
    <row r="100" spans="1:7" x14ac:dyDescent="0.25">
      <c r="A100" t="s">
        <v>2013</v>
      </c>
      <c r="B100" t="s">
        <v>4031</v>
      </c>
      <c r="C100" t="s">
        <v>4047</v>
      </c>
      <c r="D100" t="s">
        <v>4042</v>
      </c>
      <c r="E100" t="s">
        <v>4039</v>
      </c>
      <c r="F100" t="s">
        <v>4034</v>
      </c>
      <c r="G100">
        <v>28163</v>
      </c>
    </row>
    <row r="101" spans="1:7" x14ac:dyDescent="0.25">
      <c r="A101" t="s">
        <v>1342</v>
      </c>
      <c r="B101" t="s">
        <v>4031</v>
      </c>
      <c r="C101" t="s">
        <v>4049</v>
      </c>
      <c r="D101" t="s">
        <v>4045</v>
      </c>
      <c r="E101" t="s">
        <v>4039</v>
      </c>
      <c r="F101" t="s">
        <v>4032</v>
      </c>
      <c r="G101">
        <v>28169</v>
      </c>
    </row>
    <row r="102" spans="1:7" x14ac:dyDescent="0.25">
      <c r="A102" t="s">
        <v>852</v>
      </c>
      <c r="B102" t="s">
        <v>4031</v>
      </c>
      <c r="C102" t="s">
        <v>4051</v>
      </c>
      <c r="D102" t="s">
        <v>4042</v>
      </c>
      <c r="E102" t="s">
        <v>4039</v>
      </c>
      <c r="F102" t="s">
        <v>4032</v>
      </c>
      <c r="G102">
        <v>28246</v>
      </c>
    </row>
    <row r="103" spans="1:7" x14ac:dyDescent="0.25">
      <c r="A103" t="s">
        <v>1640</v>
      </c>
      <c r="B103" t="s">
        <v>4031</v>
      </c>
      <c r="C103" t="s">
        <v>4047</v>
      </c>
      <c r="D103" t="s">
        <v>4045</v>
      </c>
      <c r="E103" t="s">
        <v>4039</v>
      </c>
      <c r="F103" t="s">
        <v>4034</v>
      </c>
      <c r="G103">
        <v>28252</v>
      </c>
    </row>
    <row r="104" spans="1:7" x14ac:dyDescent="0.25">
      <c r="A104" t="s">
        <v>1175</v>
      </c>
      <c r="B104" t="s">
        <v>4031</v>
      </c>
      <c r="C104" t="s">
        <v>4051</v>
      </c>
      <c r="D104" t="s">
        <v>4042</v>
      </c>
      <c r="E104" t="s">
        <v>4039</v>
      </c>
      <c r="F104" t="s">
        <v>4034</v>
      </c>
      <c r="G104">
        <v>28288</v>
      </c>
    </row>
    <row r="105" spans="1:7" x14ac:dyDescent="0.25">
      <c r="A105" t="s">
        <v>2985</v>
      </c>
      <c r="B105" t="s">
        <v>4031</v>
      </c>
      <c r="C105" t="s">
        <v>4050</v>
      </c>
      <c r="D105" t="s">
        <v>4045</v>
      </c>
      <c r="E105" t="s">
        <v>4039</v>
      </c>
      <c r="F105" t="s">
        <v>4034</v>
      </c>
      <c r="G105">
        <v>28304</v>
      </c>
    </row>
    <row r="106" spans="1:7" x14ac:dyDescent="0.25">
      <c r="A106" t="s">
        <v>2121</v>
      </c>
      <c r="B106" t="s">
        <v>4031</v>
      </c>
      <c r="C106" t="s">
        <v>4047</v>
      </c>
      <c r="D106" t="s">
        <v>4045</v>
      </c>
      <c r="E106" t="s">
        <v>4039</v>
      </c>
      <c r="F106" t="s">
        <v>4034</v>
      </c>
      <c r="G106">
        <v>28321</v>
      </c>
    </row>
    <row r="107" spans="1:7" x14ac:dyDescent="0.25">
      <c r="A107" t="s">
        <v>1250</v>
      </c>
      <c r="B107" t="s">
        <v>4031</v>
      </c>
      <c r="C107" t="s">
        <v>4051</v>
      </c>
      <c r="D107" t="s">
        <v>4042</v>
      </c>
      <c r="E107" t="s">
        <v>4039</v>
      </c>
      <c r="F107" t="s">
        <v>4034</v>
      </c>
      <c r="G107">
        <v>28332</v>
      </c>
    </row>
    <row r="108" spans="1:7" x14ac:dyDescent="0.25">
      <c r="A108" t="s">
        <v>808</v>
      </c>
      <c r="B108" t="s">
        <v>4031</v>
      </c>
      <c r="C108" t="s">
        <v>4051</v>
      </c>
      <c r="D108" t="s">
        <v>4045</v>
      </c>
      <c r="E108" t="s">
        <v>4039</v>
      </c>
      <c r="F108" t="s">
        <v>4032</v>
      </c>
      <c r="G108">
        <v>28332</v>
      </c>
    </row>
    <row r="109" spans="1:7" x14ac:dyDescent="0.25">
      <c r="A109" t="s">
        <v>2527</v>
      </c>
      <c r="B109" t="s">
        <v>4031</v>
      </c>
      <c r="C109" t="s">
        <v>4049</v>
      </c>
      <c r="D109" t="s">
        <v>4045</v>
      </c>
      <c r="E109" t="s">
        <v>4038</v>
      </c>
      <c r="F109" t="s">
        <v>4032</v>
      </c>
      <c r="G109">
        <v>28349</v>
      </c>
    </row>
    <row r="110" spans="1:7" x14ac:dyDescent="0.25">
      <c r="A110" t="s">
        <v>1888</v>
      </c>
      <c r="B110" t="s">
        <v>4031</v>
      </c>
      <c r="C110" t="s">
        <v>4047</v>
      </c>
      <c r="D110" t="s">
        <v>4042</v>
      </c>
      <c r="E110" t="s">
        <v>4039</v>
      </c>
      <c r="F110" t="s">
        <v>4034</v>
      </c>
      <c r="G110">
        <v>28376</v>
      </c>
    </row>
    <row r="111" spans="1:7" x14ac:dyDescent="0.25">
      <c r="A111" t="s">
        <v>1044</v>
      </c>
      <c r="B111" t="s">
        <v>4031</v>
      </c>
      <c r="C111" t="s">
        <v>4051</v>
      </c>
      <c r="D111" t="s">
        <v>4045</v>
      </c>
      <c r="E111" t="s">
        <v>4039</v>
      </c>
      <c r="F111" t="s">
        <v>4034</v>
      </c>
      <c r="G111">
        <v>28382</v>
      </c>
    </row>
    <row r="112" spans="1:7" x14ac:dyDescent="0.25">
      <c r="A112" t="s">
        <v>3016</v>
      </c>
      <c r="B112" t="s">
        <v>4031</v>
      </c>
      <c r="C112" t="s">
        <v>4050</v>
      </c>
      <c r="D112" t="s">
        <v>4042</v>
      </c>
      <c r="E112" t="s">
        <v>4039</v>
      </c>
      <c r="F112" t="s">
        <v>4034</v>
      </c>
      <c r="G112">
        <v>28427</v>
      </c>
    </row>
    <row r="113" spans="1:7" x14ac:dyDescent="0.25">
      <c r="A113" t="s">
        <v>2359</v>
      </c>
      <c r="B113" t="s">
        <v>4031</v>
      </c>
      <c r="C113" t="s">
        <v>4047</v>
      </c>
      <c r="D113" t="s">
        <v>4042</v>
      </c>
      <c r="E113" t="s">
        <v>4039</v>
      </c>
      <c r="F113" t="s">
        <v>4034</v>
      </c>
      <c r="G113">
        <v>28442</v>
      </c>
    </row>
    <row r="114" spans="1:7" x14ac:dyDescent="0.25">
      <c r="A114" t="s">
        <v>2911</v>
      </c>
      <c r="B114" t="s">
        <v>4031</v>
      </c>
      <c r="C114" t="s">
        <v>4047</v>
      </c>
      <c r="D114" t="s">
        <v>4042</v>
      </c>
      <c r="E114" t="s">
        <v>4038</v>
      </c>
      <c r="F114" t="s">
        <v>4032</v>
      </c>
      <c r="G114">
        <v>28457</v>
      </c>
    </row>
    <row r="115" spans="1:7" x14ac:dyDescent="0.25">
      <c r="A115" t="s">
        <v>2339</v>
      </c>
      <c r="B115" t="s">
        <v>4031</v>
      </c>
      <c r="C115" t="s">
        <v>4050</v>
      </c>
      <c r="D115" t="s">
        <v>4042</v>
      </c>
      <c r="E115" t="s">
        <v>4039</v>
      </c>
      <c r="F115" t="s">
        <v>4034</v>
      </c>
      <c r="G115">
        <v>28502</v>
      </c>
    </row>
    <row r="116" spans="1:7" x14ac:dyDescent="0.25">
      <c r="A116" t="s">
        <v>1890</v>
      </c>
      <c r="B116" t="s">
        <v>4031</v>
      </c>
      <c r="C116" t="s">
        <v>4051</v>
      </c>
      <c r="D116" t="s">
        <v>4042</v>
      </c>
      <c r="E116" t="s">
        <v>4038</v>
      </c>
      <c r="F116" t="s">
        <v>4034</v>
      </c>
      <c r="G116">
        <v>28545</v>
      </c>
    </row>
    <row r="117" spans="1:7" x14ac:dyDescent="0.25">
      <c r="A117" t="s">
        <v>2036</v>
      </c>
      <c r="B117" t="s">
        <v>4031</v>
      </c>
      <c r="C117" t="s">
        <v>4051</v>
      </c>
      <c r="D117" t="s">
        <v>4045</v>
      </c>
      <c r="E117" t="s">
        <v>4038</v>
      </c>
      <c r="F117" t="s">
        <v>4034</v>
      </c>
      <c r="G117">
        <v>28599</v>
      </c>
    </row>
    <row r="118" spans="1:7" x14ac:dyDescent="0.25">
      <c r="A118" t="s">
        <v>1681</v>
      </c>
      <c r="B118" t="s">
        <v>4031</v>
      </c>
      <c r="C118" t="s">
        <v>4047</v>
      </c>
      <c r="D118" t="s">
        <v>4042</v>
      </c>
      <c r="E118" t="s">
        <v>4039</v>
      </c>
      <c r="F118" t="s">
        <v>4032</v>
      </c>
      <c r="G118">
        <v>28630</v>
      </c>
    </row>
    <row r="119" spans="1:7" x14ac:dyDescent="0.25">
      <c r="A119" t="s">
        <v>3667</v>
      </c>
      <c r="B119" t="s">
        <v>4031</v>
      </c>
      <c r="C119" t="s">
        <v>4048</v>
      </c>
      <c r="D119" t="s">
        <v>4045</v>
      </c>
      <c r="E119" t="s">
        <v>4039</v>
      </c>
      <c r="F119" t="s">
        <v>4034</v>
      </c>
      <c r="G119">
        <v>28657</v>
      </c>
    </row>
    <row r="120" spans="1:7" x14ac:dyDescent="0.25">
      <c r="A120" t="s">
        <v>3197</v>
      </c>
      <c r="B120" t="s">
        <v>4031</v>
      </c>
      <c r="C120" t="s">
        <v>4050</v>
      </c>
      <c r="D120" t="s">
        <v>4045</v>
      </c>
      <c r="E120" t="s">
        <v>4039</v>
      </c>
      <c r="F120" t="s">
        <v>4032</v>
      </c>
      <c r="G120">
        <v>28658</v>
      </c>
    </row>
    <row r="121" spans="1:7" x14ac:dyDescent="0.25">
      <c r="A121" t="s">
        <v>3144</v>
      </c>
      <c r="B121" t="s">
        <v>4031</v>
      </c>
      <c r="C121" t="s">
        <v>4050</v>
      </c>
      <c r="D121" t="s">
        <v>4045</v>
      </c>
      <c r="E121" t="s">
        <v>4039</v>
      </c>
      <c r="F121" t="s">
        <v>4032</v>
      </c>
      <c r="G121">
        <v>28672</v>
      </c>
    </row>
    <row r="122" spans="1:7" x14ac:dyDescent="0.25">
      <c r="A122" t="s">
        <v>775</v>
      </c>
      <c r="B122" t="s">
        <v>4031</v>
      </c>
      <c r="C122" t="s">
        <v>4051</v>
      </c>
      <c r="D122" t="s">
        <v>4042</v>
      </c>
      <c r="E122" t="s">
        <v>4039</v>
      </c>
      <c r="F122" t="s">
        <v>4032</v>
      </c>
      <c r="G122">
        <v>28673</v>
      </c>
    </row>
    <row r="123" spans="1:7" x14ac:dyDescent="0.25">
      <c r="A123" t="s">
        <v>1080</v>
      </c>
      <c r="B123" t="s">
        <v>4031</v>
      </c>
      <c r="C123" t="s">
        <v>4051</v>
      </c>
      <c r="D123" t="s">
        <v>4042</v>
      </c>
      <c r="E123" t="s">
        <v>4039</v>
      </c>
      <c r="F123" t="s">
        <v>4034</v>
      </c>
      <c r="G123">
        <v>28675</v>
      </c>
    </row>
    <row r="124" spans="1:7" x14ac:dyDescent="0.25">
      <c r="A124" t="s">
        <v>2306</v>
      </c>
      <c r="B124" t="s">
        <v>4031</v>
      </c>
      <c r="C124" t="s">
        <v>4047</v>
      </c>
      <c r="D124" t="s">
        <v>4045</v>
      </c>
      <c r="E124" t="s">
        <v>4039</v>
      </c>
      <c r="F124" t="s">
        <v>4034</v>
      </c>
      <c r="G124">
        <v>28685</v>
      </c>
    </row>
    <row r="125" spans="1:7" x14ac:dyDescent="0.25">
      <c r="A125" t="s">
        <v>1545</v>
      </c>
      <c r="B125" t="s">
        <v>4031</v>
      </c>
      <c r="C125" t="s">
        <v>4051</v>
      </c>
      <c r="D125" t="s">
        <v>4045</v>
      </c>
      <c r="E125" t="s">
        <v>4039</v>
      </c>
      <c r="F125" t="s">
        <v>4034</v>
      </c>
      <c r="G125">
        <v>28747</v>
      </c>
    </row>
    <row r="126" spans="1:7" x14ac:dyDescent="0.25">
      <c r="A126" t="s">
        <v>1910</v>
      </c>
      <c r="B126" t="s">
        <v>4031</v>
      </c>
      <c r="C126" t="s">
        <v>4047</v>
      </c>
      <c r="D126" t="s">
        <v>4042</v>
      </c>
      <c r="E126" t="s">
        <v>4039</v>
      </c>
      <c r="F126" t="s">
        <v>4034</v>
      </c>
      <c r="G126">
        <v>28776</v>
      </c>
    </row>
    <row r="127" spans="1:7" x14ac:dyDescent="0.25">
      <c r="A127" t="s">
        <v>2197</v>
      </c>
      <c r="B127" t="s">
        <v>4031</v>
      </c>
      <c r="C127" t="s">
        <v>4047</v>
      </c>
      <c r="D127" t="s">
        <v>4042</v>
      </c>
      <c r="E127" t="s">
        <v>4039</v>
      </c>
      <c r="F127" t="s">
        <v>4032</v>
      </c>
      <c r="G127">
        <v>28776</v>
      </c>
    </row>
    <row r="128" spans="1:7" x14ac:dyDescent="0.25">
      <c r="A128" t="s">
        <v>3099</v>
      </c>
      <c r="B128" t="s">
        <v>4031</v>
      </c>
      <c r="C128" t="s">
        <v>4050</v>
      </c>
      <c r="D128" t="s">
        <v>4045</v>
      </c>
      <c r="E128" t="s">
        <v>4038</v>
      </c>
      <c r="F128" t="s">
        <v>4032</v>
      </c>
      <c r="G128">
        <v>28807</v>
      </c>
    </row>
    <row r="129" spans="1:7" x14ac:dyDescent="0.25">
      <c r="A129" t="s">
        <v>3645</v>
      </c>
      <c r="B129" t="s">
        <v>4031</v>
      </c>
      <c r="C129" t="s">
        <v>4048</v>
      </c>
      <c r="D129" t="s">
        <v>4045</v>
      </c>
      <c r="E129" t="s">
        <v>4039</v>
      </c>
      <c r="F129" t="s">
        <v>4034</v>
      </c>
      <c r="G129">
        <v>28822</v>
      </c>
    </row>
    <row r="130" spans="1:7" x14ac:dyDescent="0.25">
      <c r="A130" t="s">
        <v>3848</v>
      </c>
      <c r="B130" t="s">
        <v>4031</v>
      </c>
      <c r="C130" t="s">
        <v>4048</v>
      </c>
      <c r="D130" t="s">
        <v>4045</v>
      </c>
      <c r="E130" t="s">
        <v>4038</v>
      </c>
      <c r="F130" t="s">
        <v>4034</v>
      </c>
      <c r="G130">
        <v>28828</v>
      </c>
    </row>
    <row r="131" spans="1:7" x14ac:dyDescent="0.25">
      <c r="A131" t="s">
        <v>1495</v>
      </c>
      <c r="B131" t="s">
        <v>4031</v>
      </c>
      <c r="C131" t="s">
        <v>4051</v>
      </c>
      <c r="D131" t="s">
        <v>4045</v>
      </c>
      <c r="E131" t="s">
        <v>4039</v>
      </c>
      <c r="F131" t="s">
        <v>4034</v>
      </c>
      <c r="G131">
        <v>28857</v>
      </c>
    </row>
    <row r="132" spans="1:7" x14ac:dyDescent="0.25">
      <c r="A132" t="s">
        <v>1772</v>
      </c>
      <c r="B132" t="s">
        <v>4031</v>
      </c>
      <c r="C132" t="s">
        <v>4049</v>
      </c>
      <c r="D132" t="s">
        <v>4045</v>
      </c>
      <c r="E132" t="s">
        <v>4039</v>
      </c>
      <c r="F132" t="s">
        <v>4034</v>
      </c>
      <c r="G132">
        <v>28892</v>
      </c>
    </row>
    <row r="133" spans="1:7" x14ac:dyDescent="0.25">
      <c r="A133" t="s">
        <v>2457</v>
      </c>
      <c r="B133" t="s">
        <v>4031</v>
      </c>
      <c r="C133" t="s">
        <v>4050</v>
      </c>
      <c r="D133" t="s">
        <v>4042</v>
      </c>
      <c r="E133" t="s">
        <v>4039</v>
      </c>
      <c r="F133" t="s">
        <v>4032</v>
      </c>
      <c r="G133">
        <v>28931</v>
      </c>
    </row>
    <row r="134" spans="1:7" x14ac:dyDescent="0.25">
      <c r="A134" t="s">
        <v>2845</v>
      </c>
      <c r="B134" t="s">
        <v>4031</v>
      </c>
      <c r="C134" t="s">
        <v>4047</v>
      </c>
      <c r="D134" t="s">
        <v>4045</v>
      </c>
      <c r="E134" t="s">
        <v>4038</v>
      </c>
      <c r="F134" t="s">
        <v>4034</v>
      </c>
      <c r="G134">
        <v>28933</v>
      </c>
    </row>
    <row r="135" spans="1:7" x14ac:dyDescent="0.25">
      <c r="A135" t="s">
        <v>2808</v>
      </c>
      <c r="B135" t="s">
        <v>4031</v>
      </c>
      <c r="C135" t="s">
        <v>4047</v>
      </c>
      <c r="D135" t="s">
        <v>4045</v>
      </c>
      <c r="E135" t="s">
        <v>4038</v>
      </c>
      <c r="F135" t="s">
        <v>4034</v>
      </c>
      <c r="G135">
        <v>28939</v>
      </c>
    </row>
    <row r="136" spans="1:7" x14ac:dyDescent="0.25">
      <c r="A136" t="s">
        <v>2326</v>
      </c>
      <c r="B136" t="s">
        <v>4031</v>
      </c>
      <c r="C136" t="s">
        <v>4051</v>
      </c>
      <c r="D136" t="s">
        <v>4042</v>
      </c>
      <c r="E136" t="s">
        <v>4038</v>
      </c>
      <c r="F136" t="s">
        <v>4034</v>
      </c>
      <c r="G136">
        <v>28954</v>
      </c>
    </row>
    <row r="137" spans="1:7" x14ac:dyDescent="0.25">
      <c r="A137" t="s">
        <v>1721</v>
      </c>
      <c r="B137" t="s">
        <v>4031</v>
      </c>
      <c r="C137" t="s">
        <v>4049</v>
      </c>
      <c r="D137" t="s">
        <v>4045</v>
      </c>
      <c r="E137" t="s">
        <v>4039</v>
      </c>
      <c r="F137" t="s">
        <v>4034</v>
      </c>
      <c r="G137">
        <v>28985</v>
      </c>
    </row>
    <row r="138" spans="1:7" x14ac:dyDescent="0.25">
      <c r="A138" t="s">
        <v>1406</v>
      </c>
      <c r="B138" t="s">
        <v>4031</v>
      </c>
      <c r="C138" t="s">
        <v>4051</v>
      </c>
      <c r="D138" t="s">
        <v>4045</v>
      </c>
      <c r="E138" t="s">
        <v>4039</v>
      </c>
      <c r="F138" t="s">
        <v>4034</v>
      </c>
      <c r="G138">
        <v>28994</v>
      </c>
    </row>
    <row r="139" spans="1:7" x14ac:dyDescent="0.25">
      <c r="A139" t="s">
        <v>3545</v>
      </c>
      <c r="B139" t="s">
        <v>4031</v>
      </c>
      <c r="C139" t="s">
        <v>4048</v>
      </c>
      <c r="D139" t="s">
        <v>4045</v>
      </c>
      <c r="E139" t="s">
        <v>4039</v>
      </c>
      <c r="F139" t="s">
        <v>4032</v>
      </c>
      <c r="G139">
        <v>29030</v>
      </c>
    </row>
    <row r="140" spans="1:7" x14ac:dyDescent="0.25">
      <c r="A140" t="s">
        <v>3535</v>
      </c>
      <c r="B140" t="s">
        <v>4031</v>
      </c>
      <c r="C140" t="s">
        <v>4048</v>
      </c>
      <c r="D140" t="s">
        <v>4045</v>
      </c>
      <c r="E140" t="s">
        <v>4039</v>
      </c>
      <c r="F140" t="s">
        <v>4034</v>
      </c>
      <c r="G140">
        <v>29036</v>
      </c>
    </row>
    <row r="141" spans="1:7" x14ac:dyDescent="0.25">
      <c r="A141" t="s">
        <v>1033</v>
      </c>
      <c r="B141" t="s">
        <v>4031</v>
      </c>
      <c r="C141" t="s">
        <v>4051</v>
      </c>
      <c r="D141" t="s">
        <v>4045</v>
      </c>
      <c r="E141" t="s">
        <v>4039</v>
      </c>
      <c r="F141" t="s">
        <v>4032</v>
      </c>
      <c r="G141">
        <v>29100</v>
      </c>
    </row>
    <row r="142" spans="1:7" x14ac:dyDescent="0.25">
      <c r="A142" t="s">
        <v>3724</v>
      </c>
      <c r="B142" t="s">
        <v>4031</v>
      </c>
      <c r="C142" t="s">
        <v>4048</v>
      </c>
      <c r="D142" t="s">
        <v>4045</v>
      </c>
      <c r="E142" t="s">
        <v>4038</v>
      </c>
      <c r="F142" t="s">
        <v>4032</v>
      </c>
      <c r="G142">
        <v>29102</v>
      </c>
    </row>
    <row r="143" spans="1:7" x14ac:dyDescent="0.25">
      <c r="A143" t="s">
        <v>911</v>
      </c>
      <c r="B143" t="s">
        <v>4031</v>
      </c>
      <c r="C143" t="s">
        <v>4051</v>
      </c>
      <c r="D143" t="s">
        <v>4045</v>
      </c>
      <c r="E143" t="s">
        <v>4039</v>
      </c>
      <c r="F143" t="s">
        <v>4034</v>
      </c>
      <c r="G143">
        <v>29106</v>
      </c>
    </row>
    <row r="144" spans="1:7" x14ac:dyDescent="0.25">
      <c r="A144" t="s">
        <v>2264</v>
      </c>
      <c r="B144" t="s">
        <v>4031</v>
      </c>
      <c r="C144" t="s">
        <v>4047</v>
      </c>
      <c r="D144" t="s">
        <v>4045</v>
      </c>
      <c r="E144" t="s">
        <v>4039</v>
      </c>
      <c r="F144" t="s">
        <v>4034</v>
      </c>
      <c r="G144">
        <v>29117</v>
      </c>
    </row>
    <row r="145" spans="1:7" x14ac:dyDescent="0.25">
      <c r="A145" t="s">
        <v>1737</v>
      </c>
      <c r="B145" t="s">
        <v>4031</v>
      </c>
      <c r="C145" t="s">
        <v>4049</v>
      </c>
      <c r="D145" t="s">
        <v>4045</v>
      </c>
      <c r="E145" t="s">
        <v>4039</v>
      </c>
      <c r="F145" t="s">
        <v>4034</v>
      </c>
      <c r="G145">
        <v>29124</v>
      </c>
    </row>
    <row r="146" spans="1:7" x14ac:dyDescent="0.25">
      <c r="A146" t="s">
        <v>862</v>
      </c>
      <c r="B146" t="s">
        <v>4031</v>
      </c>
      <c r="C146" t="s">
        <v>4051</v>
      </c>
      <c r="D146" t="s">
        <v>4042</v>
      </c>
      <c r="E146" t="s">
        <v>4039</v>
      </c>
      <c r="F146" t="s">
        <v>4034</v>
      </c>
      <c r="G146">
        <v>29171</v>
      </c>
    </row>
    <row r="147" spans="1:7" x14ac:dyDescent="0.25">
      <c r="A147" t="s">
        <v>1841</v>
      </c>
      <c r="B147" t="s">
        <v>4031</v>
      </c>
      <c r="C147" t="s">
        <v>4051</v>
      </c>
      <c r="D147" t="s">
        <v>4045</v>
      </c>
      <c r="E147" t="s">
        <v>4038</v>
      </c>
      <c r="F147" t="s">
        <v>4034</v>
      </c>
      <c r="G147">
        <v>29181</v>
      </c>
    </row>
    <row r="148" spans="1:7" x14ac:dyDescent="0.25">
      <c r="A148" t="s">
        <v>1878</v>
      </c>
      <c r="B148" t="s">
        <v>4031</v>
      </c>
      <c r="C148" t="s">
        <v>4049</v>
      </c>
      <c r="D148" t="s">
        <v>4045</v>
      </c>
      <c r="E148" t="s">
        <v>4039</v>
      </c>
      <c r="F148" t="s">
        <v>4034</v>
      </c>
      <c r="G148">
        <v>29187</v>
      </c>
    </row>
    <row r="149" spans="1:7" x14ac:dyDescent="0.25">
      <c r="A149" t="s">
        <v>1009</v>
      </c>
      <c r="B149" t="s">
        <v>4031</v>
      </c>
      <c r="C149" t="s">
        <v>4051</v>
      </c>
      <c r="D149" t="s">
        <v>4045</v>
      </c>
      <c r="E149" t="s">
        <v>4039</v>
      </c>
      <c r="F149" t="s">
        <v>4032</v>
      </c>
      <c r="G149">
        <v>29195</v>
      </c>
    </row>
    <row r="150" spans="1:7" x14ac:dyDescent="0.25">
      <c r="A150" t="s">
        <v>3940</v>
      </c>
      <c r="B150" t="s">
        <v>4031</v>
      </c>
      <c r="C150" t="s">
        <v>4048</v>
      </c>
      <c r="D150" t="s">
        <v>4045</v>
      </c>
      <c r="E150" t="s">
        <v>4038</v>
      </c>
      <c r="F150" t="s">
        <v>4034</v>
      </c>
      <c r="G150">
        <v>29223</v>
      </c>
    </row>
    <row r="151" spans="1:7" x14ac:dyDescent="0.25">
      <c r="A151" t="s">
        <v>3512</v>
      </c>
      <c r="B151" t="s">
        <v>4031</v>
      </c>
      <c r="C151" t="s">
        <v>4048</v>
      </c>
      <c r="D151" t="s">
        <v>4045</v>
      </c>
      <c r="E151" t="s">
        <v>4039</v>
      </c>
      <c r="F151" t="s">
        <v>4032</v>
      </c>
      <c r="G151">
        <v>29244</v>
      </c>
    </row>
    <row r="152" spans="1:7" x14ac:dyDescent="0.25">
      <c r="A152" t="s">
        <v>1554</v>
      </c>
      <c r="B152" t="s">
        <v>4031</v>
      </c>
      <c r="C152" t="s">
        <v>4051</v>
      </c>
      <c r="D152" t="s">
        <v>4045</v>
      </c>
      <c r="E152" t="s">
        <v>4039</v>
      </c>
      <c r="F152" t="s">
        <v>4034</v>
      </c>
      <c r="G152">
        <v>29246</v>
      </c>
    </row>
    <row r="153" spans="1:7" x14ac:dyDescent="0.25">
      <c r="A153" t="s">
        <v>3038</v>
      </c>
      <c r="B153" t="s">
        <v>4031</v>
      </c>
      <c r="C153" t="s">
        <v>4047</v>
      </c>
      <c r="D153" t="s">
        <v>4045</v>
      </c>
      <c r="E153" t="s">
        <v>4038</v>
      </c>
      <c r="F153" t="s">
        <v>4032</v>
      </c>
      <c r="G153">
        <v>29283</v>
      </c>
    </row>
    <row r="154" spans="1:7" x14ac:dyDescent="0.25">
      <c r="A154" t="s">
        <v>2374</v>
      </c>
      <c r="B154" t="s">
        <v>4031</v>
      </c>
      <c r="C154" t="s">
        <v>4051</v>
      </c>
      <c r="D154" t="s">
        <v>4045</v>
      </c>
      <c r="E154" t="s">
        <v>4038</v>
      </c>
      <c r="F154" t="s">
        <v>4034</v>
      </c>
      <c r="G154">
        <v>29290</v>
      </c>
    </row>
    <row r="155" spans="1:7" x14ac:dyDescent="0.25">
      <c r="A155" t="s">
        <v>3829</v>
      </c>
      <c r="B155" t="s">
        <v>4031</v>
      </c>
      <c r="C155" t="s">
        <v>4048</v>
      </c>
      <c r="D155" t="s">
        <v>4045</v>
      </c>
      <c r="E155" t="s">
        <v>4038</v>
      </c>
      <c r="F155" t="s">
        <v>4032</v>
      </c>
      <c r="G155">
        <v>29310</v>
      </c>
    </row>
    <row r="156" spans="1:7" x14ac:dyDescent="0.25">
      <c r="A156" t="s">
        <v>2319</v>
      </c>
      <c r="B156" t="s">
        <v>4031</v>
      </c>
      <c r="C156" t="s">
        <v>4051</v>
      </c>
      <c r="D156" t="s">
        <v>4045</v>
      </c>
      <c r="E156" t="s">
        <v>4038</v>
      </c>
      <c r="F156" t="s">
        <v>4034</v>
      </c>
      <c r="G156">
        <v>29323</v>
      </c>
    </row>
    <row r="157" spans="1:7" x14ac:dyDescent="0.25">
      <c r="A157" t="s">
        <v>3680</v>
      </c>
      <c r="B157" t="s">
        <v>4031</v>
      </c>
      <c r="C157" t="s">
        <v>4048</v>
      </c>
      <c r="D157" t="s">
        <v>4045</v>
      </c>
      <c r="E157" t="s">
        <v>4039</v>
      </c>
      <c r="F157" t="s">
        <v>4034</v>
      </c>
      <c r="G157">
        <v>29376</v>
      </c>
    </row>
    <row r="158" spans="1:7" x14ac:dyDescent="0.25">
      <c r="A158" t="s">
        <v>2337</v>
      </c>
      <c r="B158" t="s">
        <v>4031</v>
      </c>
      <c r="C158" t="s">
        <v>4051</v>
      </c>
      <c r="D158" t="s">
        <v>4045</v>
      </c>
      <c r="E158" t="s">
        <v>4038</v>
      </c>
      <c r="F158" t="s">
        <v>4032</v>
      </c>
      <c r="G158">
        <v>29380</v>
      </c>
    </row>
    <row r="159" spans="1:7" x14ac:dyDescent="0.25">
      <c r="A159" t="s">
        <v>3461</v>
      </c>
      <c r="B159" t="s">
        <v>4031</v>
      </c>
      <c r="C159" t="s">
        <v>4048</v>
      </c>
      <c r="D159" t="s">
        <v>4045</v>
      </c>
      <c r="E159" t="s">
        <v>4039</v>
      </c>
      <c r="F159" t="s">
        <v>4032</v>
      </c>
      <c r="G159">
        <v>29431</v>
      </c>
    </row>
    <row r="160" spans="1:7" x14ac:dyDescent="0.25">
      <c r="A160" t="s">
        <v>1535</v>
      </c>
      <c r="B160" t="s">
        <v>4031</v>
      </c>
      <c r="C160" t="s">
        <v>4049</v>
      </c>
      <c r="D160" t="s">
        <v>4045</v>
      </c>
      <c r="E160" t="s">
        <v>4039</v>
      </c>
      <c r="F160" t="s">
        <v>4034</v>
      </c>
      <c r="G160">
        <v>29448</v>
      </c>
    </row>
    <row r="161" spans="1:7" x14ac:dyDescent="0.25">
      <c r="A161" t="s">
        <v>792</v>
      </c>
      <c r="B161" t="s">
        <v>4031</v>
      </c>
      <c r="C161" t="s">
        <v>4051</v>
      </c>
      <c r="D161" t="s">
        <v>4045</v>
      </c>
      <c r="E161" t="s">
        <v>4039</v>
      </c>
      <c r="F161" t="s">
        <v>4034</v>
      </c>
      <c r="G161">
        <v>29461</v>
      </c>
    </row>
    <row r="162" spans="1:7" x14ac:dyDescent="0.25">
      <c r="A162" t="s">
        <v>1862</v>
      </c>
      <c r="B162" t="s">
        <v>4031</v>
      </c>
      <c r="C162" t="s">
        <v>4047</v>
      </c>
      <c r="D162" t="s">
        <v>4045</v>
      </c>
      <c r="E162" t="s">
        <v>4039</v>
      </c>
      <c r="F162" t="s">
        <v>4034</v>
      </c>
      <c r="G162">
        <v>29468</v>
      </c>
    </row>
    <row r="163" spans="1:7" x14ac:dyDescent="0.25">
      <c r="A163" t="s">
        <v>1487</v>
      </c>
      <c r="B163" t="s">
        <v>4031</v>
      </c>
      <c r="C163" t="s">
        <v>4051</v>
      </c>
      <c r="D163" t="s">
        <v>4045</v>
      </c>
      <c r="E163" t="s">
        <v>4039</v>
      </c>
      <c r="F163" t="s">
        <v>4032</v>
      </c>
      <c r="G163">
        <v>29477</v>
      </c>
    </row>
    <row r="164" spans="1:7" x14ac:dyDescent="0.25">
      <c r="A164" t="s">
        <v>1520</v>
      </c>
      <c r="B164" t="s">
        <v>4031</v>
      </c>
      <c r="C164" t="s">
        <v>4051</v>
      </c>
      <c r="D164" t="s">
        <v>4045</v>
      </c>
      <c r="E164" t="s">
        <v>4039</v>
      </c>
      <c r="F164" t="s">
        <v>4034</v>
      </c>
      <c r="G164">
        <v>29535</v>
      </c>
    </row>
    <row r="165" spans="1:7" x14ac:dyDescent="0.25">
      <c r="A165" t="s">
        <v>2162</v>
      </c>
      <c r="B165" t="s">
        <v>4031</v>
      </c>
      <c r="C165" t="s">
        <v>4047</v>
      </c>
      <c r="D165" t="s">
        <v>4045</v>
      </c>
      <c r="E165" t="s">
        <v>4039</v>
      </c>
      <c r="F165" t="s">
        <v>4034</v>
      </c>
      <c r="G165">
        <v>29585</v>
      </c>
    </row>
    <row r="166" spans="1:7" x14ac:dyDescent="0.25">
      <c r="A166" t="s">
        <v>836</v>
      </c>
      <c r="B166" t="s">
        <v>4031</v>
      </c>
      <c r="C166" t="s">
        <v>4051</v>
      </c>
      <c r="D166" t="s">
        <v>4045</v>
      </c>
      <c r="E166" t="s">
        <v>4039</v>
      </c>
      <c r="F166" t="s">
        <v>4034</v>
      </c>
      <c r="G166">
        <v>29603</v>
      </c>
    </row>
    <row r="167" spans="1:7" x14ac:dyDescent="0.25">
      <c r="A167" t="s">
        <v>3008</v>
      </c>
      <c r="B167" t="s">
        <v>4031</v>
      </c>
      <c r="C167" t="s">
        <v>4050</v>
      </c>
      <c r="D167" t="s">
        <v>4045</v>
      </c>
      <c r="E167" t="s">
        <v>4039</v>
      </c>
      <c r="F167" t="s">
        <v>4034</v>
      </c>
      <c r="G167">
        <v>29667</v>
      </c>
    </row>
    <row r="168" spans="1:7" x14ac:dyDescent="0.25">
      <c r="A168" t="s">
        <v>1702</v>
      </c>
      <c r="B168" t="s">
        <v>4031</v>
      </c>
      <c r="C168" t="s">
        <v>4051</v>
      </c>
      <c r="D168" t="s">
        <v>4045</v>
      </c>
      <c r="E168" t="s">
        <v>4039</v>
      </c>
      <c r="F168" t="s">
        <v>4034</v>
      </c>
      <c r="G168">
        <v>29687</v>
      </c>
    </row>
    <row r="169" spans="1:7" x14ac:dyDescent="0.25">
      <c r="A169" t="s">
        <v>2389</v>
      </c>
      <c r="B169" t="s">
        <v>4031</v>
      </c>
      <c r="C169" t="s">
        <v>4051</v>
      </c>
      <c r="D169" t="s">
        <v>4045</v>
      </c>
      <c r="E169" t="s">
        <v>4038</v>
      </c>
      <c r="F169" t="s">
        <v>4034</v>
      </c>
      <c r="G169">
        <v>29715</v>
      </c>
    </row>
    <row r="170" spans="1:7" x14ac:dyDescent="0.25">
      <c r="A170" t="s">
        <v>2810</v>
      </c>
      <c r="B170" t="s">
        <v>4031</v>
      </c>
      <c r="C170" t="s">
        <v>4050</v>
      </c>
      <c r="D170" t="s">
        <v>4045</v>
      </c>
      <c r="E170" t="s">
        <v>4039</v>
      </c>
      <c r="F170" t="s">
        <v>4034</v>
      </c>
      <c r="G170">
        <v>29731</v>
      </c>
    </row>
    <row r="171" spans="1:7" x14ac:dyDescent="0.25">
      <c r="A171" t="s">
        <v>2869</v>
      </c>
      <c r="B171" t="s">
        <v>4031</v>
      </c>
      <c r="C171" t="s">
        <v>4048</v>
      </c>
      <c r="D171" t="s">
        <v>4045</v>
      </c>
      <c r="E171" t="s">
        <v>4039</v>
      </c>
      <c r="F171" t="s">
        <v>4034</v>
      </c>
      <c r="G171">
        <v>29736</v>
      </c>
    </row>
    <row r="172" spans="1:7" x14ac:dyDescent="0.25">
      <c r="A172" t="s">
        <v>850</v>
      </c>
      <c r="B172" t="s">
        <v>4031</v>
      </c>
      <c r="C172" t="s">
        <v>4051</v>
      </c>
      <c r="D172" t="s">
        <v>4045</v>
      </c>
      <c r="E172" t="s">
        <v>4039</v>
      </c>
      <c r="F172" t="s">
        <v>4034</v>
      </c>
      <c r="G172">
        <v>29739</v>
      </c>
    </row>
    <row r="173" spans="1:7" x14ac:dyDescent="0.25">
      <c r="A173" t="s">
        <v>3377</v>
      </c>
      <c r="B173" t="s">
        <v>4031</v>
      </c>
      <c r="C173" t="s">
        <v>4048</v>
      </c>
      <c r="D173" t="s">
        <v>4045</v>
      </c>
      <c r="E173" t="s">
        <v>4039</v>
      </c>
      <c r="F173" t="s">
        <v>4034</v>
      </c>
      <c r="G173">
        <v>29755</v>
      </c>
    </row>
    <row r="174" spans="1:7" x14ac:dyDescent="0.25">
      <c r="A174" t="s">
        <v>3864</v>
      </c>
      <c r="B174" t="s">
        <v>4031</v>
      </c>
      <c r="C174" t="s">
        <v>4048</v>
      </c>
      <c r="D174" t="s">
        <v>4045</v>
      </c>
      <c r="E174" t="s">
        <v>4038</v>
      </c>
      <c r="F174" t="s">
        <v>4034</v>
      </c>
      <c r="G174">
        <v>29757</v>
      </c>
    </row>
    <row r="175" spans="1:7" x14ac:dyDescent="0.25">
      <c r="A175" t="s">
        <v>2038</v>
      </c>
      <c r="B175" t="s">
        <v>4031</v>
      </c>
      <c r="C175" t="s">
        <v>4049</v>
      </c>
      <c r="D175" t="s">
        <v>4045</v>
      </c>
      <c r="E175" t="s">
        <v>4039</v>
      </c>
      <c r="F175" t="s">
        <v>4034</v>
      </c>
      <c r="G175">
        <v>29762</v>
      </c>
    </row>
    <row r="176" spans="1:7" x14ac:dyDescent="0.25">
      <c r="A176" t="s">
        <v>1573</v>
      </c>
      <c r="B176" t="s">
        <v>4031</v>
      </c>
      <c r="C176" t="s">
        <v>4051</v>
      </c>
      <c r="D176" t="s">
        <v>4045</v>
      </c>
      <c r="E176" t="s">
        <v>4039</v>
      </c>
      <c r="F176" t="s">
        <v>4032</v>
      </c>
      <c r="G176">
        <v>29782</v>
      </c>
    </row>
    <row r="177" spans="1:7" x14ac:dyDescent="0.25">
      <c r="A177" t="s">
        <v>2295</v>
      </c>
      <c r="B177" t="s">
        <v>4031</v>
      </c>
      <c r="C177" t="s">
        <v>4051</v>
      </c>
      <c r="D177" t="s">
        <v>4045</v>
      </c>
      <c r="E177" t="s">
        <v>4038</v>
      </c>
      <c r="F177" t="s">
        <v>4034</v>
      </c>
      <c r="G177">
        <v>29794</v>
      </c>
    </row>
    <row r="178" spans="1:7" x14ac:dyDescent="0.25">
      <c r="A178" t="s">
        <v>3388</v>
      </c>
      <c r="B178" t="s">
        <v>4031</v>
      </c>
      <c r="C178" t="s">
        <v>4048</v>
      </c>
      <c r="D178" t="s">
        <v>4045</v>
      </c>
      <c r="E178" t="s">
        <v>4039</v>
      </c>
      <c r="F178" t="s">
        <v>4034</v>
      </c>
      <c r="G178">
        <v>29795</v>
      </c>
    </row>
    <row r="179" spans="1:7" x14ac:dyDescent="0.25">
      <c r="A179" t="s">
        <v>1985</v>
      </c>
      <c r="B179" t="s">
        <v>4031</v>
      </c>
      <c r="C179" t="s">
        <v>4047</v>
      </c>
      <c r="D179" t="s">
        <v>4045</v>
      </c>
      <c r="E179" t="s">
        <v>4039</v>
      </c>
      <c r="F179" t="s">
        <v>4032</v>
      </c>
      <c r="G179">
        <v>29797</v>
      </c>
    </row>
    <row r="180" spans="1:7" x14ac:dyDescent="0.25">
      <c r="A180" t="s">
        <v>1436</v>
      </c>
      <c r="B180" t="s">
        <v>4031</v>
      </c>
      <c r="C180" t="s">
        <v>4049</v>
      </c>
      <c r="D180" t="s">
        <v>4045</v>
      </c>
      <c r="E180" t="s">
        <v>4039</v>
      </c>
      <c r="F180" t="s">
        <v>4034</v>
      </c>
      <c r="G180">
        <v>29818</v>
      </c>
    </row>
    <row r="181" spans="1:7" x14ac:dyDescent="0.25">
      <c r="A181" t="s">
        <v>3747</v>
      </c>
      <c r="B181" t="s">
        <v>4031</v>
      </c>
      <c r="C181" t="s">
        <v>4048</v>
      </c>
      <c r="D181" t="s">
        <v>4045</v>
      </c>
      <c r="E181" t="s">
        <v>4038</v>
      </c>
      <c r="F181" t="s">
        <v>4034</v>
      </c>
      <c r="G181">
        <v>29842</v>
      </c>
    </row>
    <row r="182" spans="1:7" x14ac:dyDescent="0.25">
      <c r="A182" t="s">
        <v>2276</v>
      </c>
      <c r="B182" t="s">
        <v>4031</v>
      </c>
      <c r="C182" t="s">
        <v>4051</v>
      </c>
      <c r="D182" t="s">
        <v>4045</v>
      </c>
      <c r="E182" t="s">
        <v>4038</v>
      </c>
      <c r="F182" t="s">
        <v>4032</v>
      </c>
      <c r="G182">
        <v>29852</v>
      </c>
    </row>
    <row r="183" spans="1:7" x14ac:dyDescent="0.25">
      <c r="A183" t="s">
        <v>3182</v>
      </c>
      <c r="B183" t="s">
        <v>4031</v>
      </c>
      <c r="C183" t="s">
        <v>4050</v>
      </c>
      <c r="D183" t="s">
        <v>4045</v>
      </c>
      <c r="E183" t="s">
        <v>4039</v>
      </c>
      <c r="F183" t="s">
        <v>4034</v>
      </c>
      <c r="G183">
        <v>29885</v>
      </c>
    </row>
    <row r="184" spans="1:7" x14ac:dyDescent="0.25">
      <c r="A184" t="s">
        <v>3355</v>
      </c>
      <c r="B184" t="s">
        <v>4031</v>
      </c>
      <c r="C184" t="s">
        <v>4050</v>
      </c>
      <c r="D184" t="s">
        <v>4045</v>
      </c>
      <c r="E184" t="s">
        <v>4038</v>
      </c>
      <c r="F184" t="s">
        <v>4034</v>
      </c>
      <c r="G184">
        <v>29894</v>
      </c>
    </row>
    <row r="185" spans="1:7" x14ac:dyDescent="0.25">
      <c r="A185" t="s">
        <v>1316</v>
      </c>
      <c r="B185" t="s">
        <v>4031</v>
      </c>
      <c r="C185" t="s">
        <v>4051</v>
      </c>
      <c r="D185" t="s">
        <v>4045</v>
      </c>
      <c r="E185" t="s">
        <v>4039</v>
      </c>
      <c r="F185" t="s">
        <v>4032</v>
      </c>
      <c r="G185">
        <v>29931</v>
      </c>
    </row>
    <row r="186" spans="1:7" x14ac:dyDescent="0.25">
      <c r="A186" t="s">
        <v>2267</v>
      </c>
      <c r="B186" t="s">
        <v>4031</v>
      </c>
      <c r="C186" t="s">
        <v>4047</v>
      </c>
      <c r="D186" t="s">
        <v>4045</v>
      </c>
      <c r="E186" t="s">
        <v>4039</v>
      </c>
      <c r="F186" t="s">
        <v>4032</v>
      </c>
      <c r="G186">
        <v>29945</v>
      </c>
    </row>
    <row r="187" spans="1:7" x14ac:dyDescent="0.25">
      <c r="A187" t="s">
        <v>1284</v>
      </c>
      <c r="B187" t="s">
        <v>4031</v>
      </c>
      <c r="C187" t="s">
        <v>4051</v>
      </c>
      <c r="D187" t="s">
        <v>4045</v>
      </c>
      <c r="E187" t="s">
        <v>4039</v>
      </c>
      <c r="F187" t="s">
        <v>4034</v>
      </c>
      <c r="G187">
        <v>29955</v>
      </c>
    </row>
    <row r="188" spans="1:7" x14ac:dyDescent="0.25">
      <c r="A188" t="s">
        <v>1778</v>
      </c>
      <c r="B188" t="s">
        <v>4031</v>
      </c>
      <c r="C188" t="s">
        <v>4047</v>
      </c>
      <c r="D188" t="s">
        <v>4045</v>
      </c>
      <c r="E188" t="s">
        <v>4039</v>
      </c>
      <c r="F188" t="s">
        <v>4034</v>
      </c>
      <c r="G188">
        <v>29969</v>
      </c>
    </row>
    <row r="189" spans="1:7" x14ac:dyDescent="0.25">
      <c r="A189" t="s">
        <v>1555</v>
      </c>
      <c r="B189" t="s">
        <v>4031</v>
      </c>
      <c r="C189" t="s">
        <v>4051</v>
      </c>
      <c r="D189" t="s">
        <v>4045</v>
      </c>
      <c r="E189" t="s">
        <v>4039</v>
      </c>
      <c r="F189" t="s">
        <v>4034</v>
      </c>
      <c r="G189">
        <v>29971</v>
      </c>
    </row>
    <row r="190" spans="1:7" x14ac:dyDescent="0.25">
      <c r="A190" t="s">
        <v>2635</v>
      </c>
      <c r="B190" t="s">
        <v>4031</v>
      </c>
      <c r="C190" t="s">
        <v>4049</v>
      </c>
      <c r="D190" t="s">
        <v>4045</v>
      </c>
      <c r="E190" t="s">
        <v>4038</v>
      </c>
      <c r="F190" t="s">
        <v>4034</v>
      </c>
      <c r="G190">
        <v>30045</v>
      </c>
    </row>
    <row r="191" spans="1:7" x14ac:dyDescent="0.25">
      <c r="A191" t="s">
        <v>2894</v>
      </c>
      <c r="B191" t="s">
        <v>4031</v>
      </c>
      <c r="C191" t="s">
        <v>4049</v>
      </c>
      <c r="D191" t="s">
        <v>4045</v>
      </c>
      <c r="E191" t="s">
        <v>4038</v>
      </c>
      <c r="F191" t="s">
        <v>4032</v>
      </c>
      <c r="G191">
        <v>30067</v>
      </c>
    </row>
    <row r="192" spans="1:7" x14ac:dyDescent="0.25">
      <c r="A192" t="s">
        <v>2651</v>
      </c>
      <c r="B192" t="s">
        <v>4031</v>
      </c>
      <c r="C192" t="s">
        <v>4047</v>
      </c>
      <c r="D192" t="s">
        <v>4045</v>
      </c>
      <c r="E192" t="s">
        <v>4038</v>
      </c>
      <c r="F192" t="s">
        <v>4032</v>
      </c>
      <c r="G192">
        <v>30085</v>
      </c>
    </row>
    <row r="193" spans="1:7" x14ac:dyDescent="0.25">
      <c r="A193" t="s">
        <v>2510</v>
      </c>
      <c r="B193" t="s">
        <v>4031</v>
      </c>
      <c r="C193" t="s">
        <v>4049</v>
      </c>
      <c r="D193" t="s">
        <v>4045</v>
      </c>
      <c r="E193" t="s">
        <v>4038</v>
      </c>
      <c r="F193" t="s">
        <v>4034</v>
      </c>
      <c r="G193">
        <v>30114</v>
      </c>
    </row>
    <row r="194" spans="1:7" x14ac:dyDescent="0.25">
      <c r="A194" t="s">
        <v>3847</v>
      </c>
      <c r="B194" t="s">
        <v>4031</v>
      </c>
      <c r="C194" t="s">
        <v>4048</v>
      </c>
      <c r="D194" t="s">
        <v>4045</v>
      </c>
      <c r="E194" t="s">
        <v>4038</v>
      </c>
      <c r="F194" t="s">
        <v>4032</v>
      </c>
      <c r="G194">
        <v>30144</v>
      </c>
    </row>
    <row r="195" spans="1:7" x14ac:dyDescent="0.25">
      <c r="A195" t="s">
        <v>3441</v>
      </c>
      <c r="B195" t="s">
        <v>4031</v>
      </c>
      <c r="C195" t="s">
        <v>4050</v>
      </c>
      <c r="D195" t="s">
        <v>4045</v>
      </c>
      <c r="E195" t="s">
        <v>4038</v>
      </c>
      <c r="F195" t="s">
        <v>4034</v>
      </c>
      <c r="G195">
        <v>30153</v>
      </c>
    </row>
    <row r="196" spans="1:7" x14ac:dyDescent="0.25">
      <c r="A196" t="s">
        <v>2260</v>
      </c>
      <c r="B196" t="s">
        <v>4031</v>
      </c>
      <c r="C196" t="s">
        <v>4047</v>
      </c>
      <c r="D196" t="s">
        <v>4045</v>
      </c>
      <c r="E196" t="s">
        <v>4039</v>
      </c>
      <c r="F196" t="s">
        <v>4032</v>
      </c>
      <c r="G196">
        <v>30173</v>
      </c>
    </row>
    <row r="197" spans="1:7" x14ac:dyDescent="0.25">
      <c r="A197" t="s">
        <v>2102</v>
      </c>
      <c r="B197" t="s">
        <v>4031</v>
      </c>
      <c r="C197" t="s">
        <v>4047</v>
      </c>
      <c r="D197" t="s">
        <v>4045</v>
      </c>
      <c r="E197" t="s">
        <v>4039</v>
      </c>
      <c r="F197" t="s">
        <v>4034</v>
      </c>
      <c r="G197">
        <v>30176</v>
      </c>
    </row>
    <row r="198" spans="1:7" x14ac:dyDescent="0.25">
      <c r="A198" t="s">
        <v>3042</v>
      </c>
      <c r="B198" t="s">
        <v>4031</v>
      </c>
      <c r="C198" t="s">
        <v>4050</v>
      </c>
      <c r="D198" t="s">
        <v>4045</v>
      </c>
      <c r="E198" t="s">
        <v>4039</v>
      </c>
      <c r="F198" t="s">
        <v>4034</v>
      </c>
      <c r="G198">
        <v>30187</v>
      </c>
    </row>
    <row r="199" spans="1:7" x14ac:dyDescent="0.25">
      <c r="A199" t="s">
        <v>1263</v>
      </c>
      <c r="B199" t="s">
        <v>4031</v>
      </c>
      <c r="C199" t="s">
        <v>4051</v>
      </c>
      <c r="D199" t="s">
        <v>4045</v>
      </c>
      <c r="E199" t="s">
        <v>4039</v>
      </c>
      <c r="F199" t="s">
        <v>4034</v>
      </c>
      <c r="G199">
        <v>30189</v>
      </c>
    </row>
    <row r="200" spans="1:7" x14ac:dyDescent="0.25">
      <c r="A200" t="s">
        <v>2571</v>
      </c>
      <c r="B200" t="s">
        <v>4031</v>
      </c>
      <c r="C200" t="s">
        <v>4047</v>
      </c>
      <c r="D200" t="s">
        <v>4045</v>
      </c>
      <c r="E200" t="s">
        <v>4038</v>
      </c>
      <c r="F200" t="s">
        <v>4034</v>
      </c>
      <c r="G200">
        <v>30206</v>
      </c>
    </row>
    <row r="201" spans="1:7" x14ac:dyDescent="0.25">
      <c r="A201" t="s">
        <v>1569</v>
      </c>
      <c r="B201" t="s">
        <v>4031</v>
      </c>
      <c r="C201" t="s">
        <v>4051</v>
      </c>
      <c r="D201" t="s">
        <v>4045</v>
      </c>
      <c r="E201" t="s">
        <v>4039</v>
      </c>
      <c r="F201" t="s">
        <v>4034</v>
      </c>
      <c r="G201">
        <v>30212</v>
      </c>
    </row>
    <row r="202" spans="1:7" x14ac:dyDescent="0.25">
      <c r="A202" t="s">
        <v>2194</v>
      </c>
      <c r="B202" t="s">
        <v>4031</v>
      </c>
      <c r="C202" t="s">
        <v>4051</v>
      </c>
      <c r="D202" t="s">
        <v>4045</v>
      </c>
      <c r="E202" t="s">
        <v>4038</v>
      </c>
      <c r="F202" t="s">
        <v>4034</v>
      </c>
      <c r="G202">
        <v>30231</v>
      </c>
    </row>
    <row r="203" spans="1:7" x14ac:dyDescent="0.25">
      <c r="A203" t="s">
        <v>1923</v>
      </c>
      <c r="B203" t="s">
        <v>4031</v>
      </c>
      <c r="C203" t="s">
        <v>4051</v>
      </c>
      <c r="D203" t="s">
        <v>4045</v>
      </c>
      <c r="E203" t="s">
        <v>4039</v>
      </c>
      <c r="F203" t="s">
        <v>4034</v>
      </c>
      <c r="G203">
        <v>30264</v>
      </c>
    </row>
    <row r="204" spans="1:7" x14ac:dyDescent="0.25">
      <c r="A204" t="s">
        <v>1891</v>
      </c>
      <c r="B204" t="s">
        <v>4031</v>
      </c>
      <c r="C204" t="s">
        <v>4049</v>
      </c>
      <c r="D204" t="s">
        <v>4045</v>
      </c>
      <c r="E204" t="s">
        <v>4038</v>
      </c>
      <c r="F204" t="s">
        <v>4032</v>
      </c>
      <c r="G204">
        <v>30288</v>
      </c>
    </row>
    <row r="205" spans="1:7" x14ac:dyDescent="0.25">
      <c r="A205" t="s">
        <v>2820</v>
      </c>
      <c r="B205" t="s">
        <v>4031</v>
      </c>
      <c r="C205" t="s">
        <v>4049</v>
      </c>
      <c r="D205" t="s">
        <v>4045</v>
      </c>
      <c r="E205" t="s">
        <v>4038</v>
      </c>
      <c r="F205" t="s">
        <v>4034</v>
      </c>
      <c r="G205">
        <v>30348</v>
      </c>
    </row>
    <row r="206" spans="1:7" x14ac:dyDescent="0.25">
      <c r="A206" t="s">
        <v>1607</v>
      </c>
      <c r="B206" t="s">
        <v>4031</v>
      </c>
      <c r="C206" t="s">
        <v>4049</v>
      </c>
      <c r="D206" t="s">
        <v>4045</v>
      </c>
      <c r="E206" t="s">
        <v>4039</v>
      </c>
      <c r="F206" t="s">
        <v>4032</v>
      </c>
      <c r="G206">
        <v>30364</v>
      </c>
    </row>
    <row r="207" spans="1:7" x14ac:dyDescent="0.25">
      <c r="A207" t="s">
        <v>1421</v>
      </c>
      <c r="B207" t="s">
        <v>4031</v>
      </c>
      <c r="C207" t="s">
        <v>4051</v>
      </c>
      <c r="D207" t="s">
        <v>4045</v>
      </c>
      <c r="E207" t="s">
        <v>4039</v>
      </c>
      <c r="F207" t="s">
        <v>4034</v>
      </c>
      <c r="G207">
        <v>30372</v>
      </c>
    </row>
    <row r="208" spans="1:7" x14ac:dyDescent="0.25">
      <c r="A208" t="s">
        <v>3471</v>
      </c>
      <c r="B208" t="s">
        <v>4031</v>
      </c>
      <c r="C208" t="s">
        <v>4048</v>
      </c>
      <c r="D208" t="s">
        <v>4045</v>
      </c>
      <c r="E208" t="s">
        <v>4039</v>
      </c>
      <c r="F208" t="s">
        <v>4034</v>
      </c>
      <c r="G208">
        <v>30387</v>
      </c>
    </row>
    <row r="209" spans="1:7" x14ac:dyDescent="0.25">
      <c r="A209" t="s">
        <v>2224</v>
      </c>
      <c r="B209" t="s">
        <v>4031</v>
      </c>
      <c r="C209" t="s">
        <v>4047</v>
      </c>
      <c r="D209" t="s">
        <v>4045</v>
      </c>
      <c r="E209" t="s">
        <v>4039</v>
      </c>
      <c r="F209" t="s">
        <v>4034</v>
      </c>
      <c r="G209">
        <v>30398</v>
      </c>
    </row>
    <row r="210" spans="1:7" x14ac:dyDescent="0.25">
      <c r="A210" t="s">
        <v>2466</v>
      </c>
      <c r="B210" t="s">
        <v>4031</v>
      </c>
      <c r="C210" t="s">
        <v>4047</v>
      </c>
      <c r="D210" t="s">
        <v>4045</v>
      </c>
      <c r="E210" t="s">
        <v>4038</v>
      </c>
      <c r="F210" t="s">
        <v>4034</v>
      </c>
      <c r="G210">
        <v>30424</v>
      </c>
    </row>
    <row r="211" spans="1:7" x14ac:dyDescent="0.25">
      <c r="A211" t="s">
        <v>3760</v>
      </c>
      <c r="B211" t="s">
        <v>4031</v>
      </c>
      <c r="C211" t="s">
        <v>4048</v>
      </c>
      <c r="D211" t="s">
        <v>4045</v>
      </c>
      <c r="E211" t="s">
        <v>4039</v>
      </c>
      <c r="F211" t="s">
        <v>4034</v>
      </c>
      <c r="G211">
        <v>30445</v>
      </c>
    </row>
    <row r="212" spans="1:7" x14ac:dyDescent="0.25">
      <c r="A212" t="s">
        <v>1001</v>
      </c>
      <c r="B212" t="s">
        <v>4031</v>
      </c>
      <c r="C212" t="s">
        <v>4051</v>
      </c>
      <c r="D212" t="s">
        <v>4045</v>
      </c>
      <c r="E212" t="s">
        <v>4039</v>
      </c>
      <c r="F212" t="s">
        <v>4034</v>
      </c>
      <c r="G212">
        <v>30491</v>
      </c>
    </row>
    <row r="213" spans="1:7" x14ac:dyDescent="0.25">
      <c r="A213" t="s">
        <v>3519</v>
      </c>
      <c r="B213" t="s">
        <v>4031</v>
      </c>
      <c r="C213" t="s">
        <v>4048</v>
      </c>
      <c r="D213" t="s">
        <v>4045</v>
      </c>
      <c r="E213" t="s">
        <v>4039</v>
      </c>
      <c r="F213" t="s">
        <v>4034</v>
      </c>
      <c r="G213">
        <v>30521</v>
      </c>
    </row>
    <row r="214" spans="1:7" x14ac:dyDescent="0.25">
      <c r="A214" t="s">
        <v>3799</v>
      </c>
      <c r="B214" t="s">
        <v>4031</v>
      </c>
      <c r="C214" t="s">
        <v>4048</v>
      </c>
      <c r="D214" t="s">
        <v>4045</v>
      </c>
      <c r="E214" t="s">
        <v>4038</v>
      </c>
      <c r="F214" t="s">
        <v>4034</v>
      </c>
      <c r="G214">
        <v>30538</v>
      </c>
    </row>
    <row r="215" spans="1:7" x14ac:dyDescent="0.25">
      <c r="A215" t="s">
        <v>2156</v>
      </c>
      <c r="B215" t="s">
        <v>4031</v>
      </c>
      <c r="C215" t="s">
        <v>4051</v>
      </c>
      <c r="D215" t="s">
        <v>4045</v>
      </c>
      <c r="E215" t="s">
        <v>4038</v>
      </c>
      <c r="F215" t="s">
        <v>4034</v>
      </c>
      <c r="G215">
        <v>30564</v>
      </c>
    </row>
    <row r="216" spans="1:7" x14ac:dyDescent="0.25">
      <c r="A216" t="s">
        <v>1919</v>
      </c>
      <c r="B216" t="s">
        <v>4031</v>
      </c>
      <c r="C216" t="s">
        <v>4051</v>
      </c>
      <c r="D216" t="s">
        <v>4045</v>
      </c>
      <c r="E216" t="s">
        <v>4038</v>
      </c>
      <c r="F216" t="s">
        <v>4034</v>
      </c>
      <c r="G216">
        <v>30566</v>
      </c>
    </row>
    <row r="217" spans="1:7" x14ac:dyDescent="0.25">
      <c r="A217" t="s">
        <v>3627</v>
      </c>
      <c r="B217" t="s">
        <v>4031</v>
      </c>
      <c r="C217" t="s">
        <v>4048</v>
      </c>
      <c r="D217" t="s">
        <v>4045</v>
      </c>
      <c r="E217" t="s">
        <v>4039</v>
      </c>
      <c r="F217" t="s">
        <v>4032</v>
      </c>
      <c r="G217">
        <v>30586</v>
      </c>
    </row>
    <row r="218" spans="1:7" x14ac:dyDescent="0.25">
      <c r="A218" t="s">
        <v>1544</v>
      </c>
      <c r="B218" t="s">
        <v>4031</v>
      </c>
      <c r="C218" t="s">
        <v>4051</v>
      </c>
      <c r="D218" t="s">
        <v>4045</v>
      </c>
      <c r="E218" t="s">
        <v>4039</v>
      </c>
      <c r="F218" t="s">
        <v>4034</v>
      </c>
      <c r="G218">
        <v>30616</v>
      </c>
    </row>
    <row r="219" spans="1:7" x14ac:dyDescent="0.25">
      <c r="A219" t="s">
        <v>2041</v>
      </c>
      <c r="B219" t="s">
        <v>4031</v>
      </c>
      <c r="C219" t="s">
        <v>4051</v>
      </c>
      <c r="D219" t="s">
        <v>4045</v>
      </c>
      <c r="E219" t="s">
        <v>4039</v>
      </c>
      <c r="F219" t="s">
        <v>4034</v>
      </c>
      <c r="G219">
        <v>30654</v>
      </c>
    </row>
    <row r="220" spans="1:7" x14ac:dyDescent="0.25">
      <c r="A220" t="s">
        <v>1295</v>
      </c>
      <c r="B220" t="s">
        <v>4031</v>
      </c>
      <c r="C220" t="s">
        <v>4051</v>
      </c>
      <c r="D220" t="s">
        <v>4045</v>
      </c>
      <c r="E220" t="s">
        <v>4039</v>
      </c>
      <c r="F220" t="s">
        <v>4034</v>
      </c>
      <c r="G220">
        <v>30704</v>
      </c>
    </row>
    <row r="221" spans="1:7" x14ac:dyDescent="0.25">
      <c r="A221" t="s">
        <v>1514</v>
      </c>
      <c r="B221" t="s">
        <v>4031</v>
      </c>
      <c r="C221" t="s">
        <v>4051</v>
      </c>
      <c r="D221" t="s">
        <v>4045</v>
      </c>
      <c r="E221" t="s">
        <v>4039</v>
      </c>
      <c r="F221" t="s">
        <v>4034</v>
      </c>
      <c r="G221">
        <v>30745</v>
      </c>
    </row>
    <row r="222" spans="1:7" x14ac:dyDescent="0.25">
      <c r="A222" t="s">
        <v>3570</v>
      </c>
      <c r="B222" t="s">
        <v>4031</v>
      </c>
      <c r="C222" t="s">
        <v>4048</v>
      </c>
      <c r="D222" t="s">
        <v>4045</v>
      </c>
      <c r="E222" t="s">
        <v>4039</v>
      </c>
      <c r="F222" t="s">
        <v>4032</v>
      </c>
      <c r="G222">
        <v>30755</v>
      </c>
    </row>
    <row r="223" spans="1:7" x14ac:dyDescent="0.25">
      <c r="A223" t="s">
        <v>1219</v>
      </c>
      <c r="B223" t="s">
        <v>4031</v>
      </c>
      <c r="C223" t="s">
        <v>4051</v>
      </c>
      <c r="D223" t="s">
        <v>4045</v>
      </c>
      <c r="E223" t="s">
        <v>4039</v>
      </c>
      <c r="F223" t="s">
        <v>4034</v>
      </c>
      <c r="G223">
        <v>30763</v>
      </c>
    </row>
    <row r="224" spans="1:7" x14ac:dyDescent="0.25">
      <c r="A224" t="s">
        <v>2100</v>
      </c>
      <c r="B224" t="s">
        <v>4031</v>
      </c>
      <c r="C224" t="s">
        <v>4047</v>
      </c>
      <c r="D224" t="s">
        <v>4045</v>
      </c>
      <c r="E224" t="s">
        <v>4039</v>
      </c>
      <c r="F224" t="s">
        <v>4034</v>
      </c>
      <c r="G224">
        <v>30799</v>
      </c>
    </row>
    <row r="225" spans="1:7" x14ac:dyDescent="0.25">
      <c r="A225" t="s">
        <v>1602</v>
      </c>
      <c r="B225" t="s">
        <v>4031</v>
      </c>
      <c r="C225" t="s">
        <v>4051</v>
      </c>
      <c r="D225" t="s">
        <v>4045</v>
      </c>
      <c r="E225" t="s">
        <v>4038</v>
      </c>
      <c r="F225" t="s">
        <v>4034</v>
      </c>
      <c r="G225">
        <v>30811</v>
      </c>
    </row>
    <row r="226" spans="1:7" x14ac:dyDescent="0.25">
      <c r="A226" t="s">
        <v>3544</v>
      </c>
      <c r="B226" t="s">
        <v>4031</v>
      </c>
      <c r="C226" t="s">
        <v>4050</v>
      </c>
      <c r="D226" t="s">
        <v>4045</v>
      </c>
      <c r="E226" t="s">
        <v>4038</v>
      </c>
      <c r="F226" t="s">
        <v>4032</v>
      </c>
      <c r="G226">
        <v>30814</v>
      </c>
    </row>
    <row r="227" spans="1:7" x14ac:dyDescent="0.25">
      <c r="A227" t="s">
        <v>3112</v>
      </c>
      <c r="B227" t="s">
        <v>4031</v>
      </c>
      <c r="C227" t="s">
        <v>4050</v>
      </c>
      <c r="D227" t="s">
        <v>4045</v>
      </c>
      <c r="E227" t="s">
        <v>4039</v>
      </c>
      <c r="F227" t="s">
        <v>4034</v>
      </c>
      <c r="G227">
        <v>30867</v>
      </c>
    </row>
    <row r="228" spans="1:7" x14ac:dyDescent="0.25">
      <c r="A228" t="s">
        <v>2073</v>
      </c>
      <c r="B228" t="s">
        <v>4031</v>
      </c>
      <c r="C228" t="s">
        <v>4049</v>
      </c>
      <c r="D228" t="s">
        <v>4045</v>
      </c>
      <c r="E228" t="s">
        <v>4039</v>
      </c>
      <c r="F228" t="s">
        <v>4034</v>
      </c>
      <c r="G228">
        <v>30874</v>
      </c>
    </row>
    <row r="229" spans="1:7" x14ac:dyDescent="0.25">
      <c r="A229" t="s">
        <v>3871</v>
      </c>
      <c r="B229" t="s">
        <v>4031</v>
      </c>
      <c r="C229" t="s">
        <v>4048</v>
      </c>
      <c r="D229" t="s">
        <v>4045</v>
      </c>
      <c r="E229" t="s">
        <v>4038</v>
      </c>
      <c r="F229" t="s">
        <v>4032</v>
      </c>
      <c r="G229">
        <v>30918</v>
      </c>
    </row>
    <row r="230" spans="1:7" x14ac:dyDescent="0.25">
      <c r="A230" t="s">
        <v>3808</v>
      </c>
      <c r="B230" t="s">
        <v>4031</v>
      </c>
      <c r="C230" t="s">
        <v>4048</v>
      </c>
      <c r="D230" t="s">
        <v>4045</v>
      </c>
      <c r="E230" t="s">
        <v>4038</v>
      </c>
      <c r="F230" t="s">
        <v>4034</v>
      </c>
      <c r="G230">
        <v>30933</v>
      </c>
    </row>
    <row r="231" spans="1:7" x14ac:dyDescent="0.25">
      <c r="A231" t="s">
        <v>3520</v>
      </c>
      <c r="B231" t="s">
        <v>4031</v>
      </c>
      <c r="C231" t="s">
        <v>4050</v>
      </c>
      <c r="D231" t="s">
        <v>4045</v>
      </c>
      <c r="E231" t="s">
        <v>4038</v>
      </c>
      <c r="F231" t="s">
        <v>4034</v>
      </c>
      <c r="G231">
        <v>30953</v>
      </c>
    </row>
    <row r="232" spans="1:7" x14ac:dyDescent="0.25">
      <c r="A232" t="s">
        <v>1395</v>
      </c>
      <c r="B232" t="s">
        <v>4031</v>
      </c>
      <c r="C232" t="s">
        <v>4049</v>
      </c>
      <c r="D232" t="s">
        <v>4045</v>
      </c>
      <c r="E232" t="s">
        <v>4039</v>
      </c>
      <c r="F232" t="s">
        <v>4034</v>
      </c>
      <c r="G232">
        <v>31001</v>
      </c>
    </row>
    <row r="233" spans="1:7" x14ac:dyDescent="0.25">
      <c r="A233" t="s">
        <v>2866</v>
      </c>
      <c r="B233" t="s">
        <v>4031</v>
      </c>
      <c r="C233" t="s">
        <v>4050</v>
      </c>
      <c r="D233" t="s">
        <v>4045</v>
      </c>
      <c r="E233" t="s">
        <v>4039</v>
      </c>
      <c r="F233" t="s">
        <v>4032</v>
      </c>
      <c r="G233">
        <v>31009</v>
      </c>
    </row>
    <row r="234" spans="1:7" x14ac:dyDescent="0.25">
      <c r="A234" t="s">
        <v>3493</v>
      </c>
      <c r="B234" t="s">
        <v>4031</v>
      </c>
      <c r="C234" t="s">
        <v>4048</v>
      </c>
      <c r="D234" t="s">
        <v>4045</v>
      </c>
      <c r="E234" t="s">
        <v>4039</v>
      </c>
      <c r="F234" t="s">
        <v>4032</v>
      </c>
      <c r="G234">
        <v>31053</v>
      </c>
    </row>
    <row r="235" spans="1:7" x14ac:dyDescent="0.25">
      <c r="A235" t="s">
        <v>1270</v>
      </c>
      <c r="B235" t="s">
        <v>4031</v>
      </c>
      <c r="C235" t="s">
        <v>4051</v>
      </c>
      <c r="D235" t="s">
        <v>4045</v>
      </c>
      <c r="E235" t="s">
        <v>4039</v>
      </c>
      <c r="F235" t="s">
        <v>4034</v>
      </c>
      <c r="G235">
        <v>31065</v>
      </c>
    </row>
    <row r="236" spans="1:7" x14ac:dyDescent="0.25">
      <c r="A236" t="s">
        <v>1351</v>
      </c>
      <c r="B236" t="s">
        <v>4031</v>
      </c>
      <c r="C236" t="s">
        <v>4051</v>
      </c>
      <c r="D236" t="s">
        <v>4045</v>
      </c>
      <c r="E236" t="s">
        <v>4039</v>
      </c>
      <c r="F236" t="s">
        <v>4032</v>
      </c>
      <c r="G236">
        <v>31079</v>
      </c>
    </row>
    <row r="237" spans="1:7" x14ac:dyDescent="0.25">
      <c r="A237" t="s">
        <v>2115</v>
      </c>
      <c r="B237" t="s">
        <v>4031</v>
      </c>
      <c r="C237" t="s">
        <v>4049</v>
      </c>
      <c r="D237" t="s">
        <v>4045</v>
      </c>
      <c r="E237" t="s">
        <v>4038</v>
      </c>
      <c r="F237" t="s">
        <v>4034</v>
      </c>
      <c r="G237">
        <v>31085</v>
      </c>
    </row>
    <row r="238" spans="1:7" x14ac:dyDescent="0.25">
      <c r="A238" t="s">
        <v>3161</v>
      </c>
      <c r="B238" t="s">
        <v>4031</v>
      </c>
      <c r="C238" t="s">
        <v>4048</v>
      </c>
      <c r="D238" t="s">
        <v>4045</v>
      </c>
      <c r="E238" t="s">
        <v>4039</v>
      </c>
      <c r="F238" t="s">
        <v>4034</v>
      </c>
      <c r="G238">
        <v>31128</v>
      </c>
    </row>
    <row r="239" spans="1:7" x14ac:dyDescent="0.25">
      <c r="A239" t="s">
        <v>2452</v>
      </c>
      <c r="B239" t="s">
        <v>4031</v>
      </c>
      <c r="C239" t="s">
        <v>4051</v>
      </c>
      <c r="D239" t="s">
        <v>4045</v>
      </c>
      <c r="E239" t="s">
        <v>4038</v>
      </c>
      <c r="F239" t="s">
        <v>4032</v>
      </c>
      <c r="G239">
        <v>31166</v>
      </c>
    </row>
    <row r="240" spans="1:7" x14ac:dyDescent="0.25">
      <c r="A240" t="s">
        <v>3303</v>
      </c>
      <c r="B240" t="s">
        <v>4031</v>
      </c>
      <c r="C240" t="s">
        <v>4047</v>
      </c>
      <c r="D240" t="s">
        <v>4045</v>
      </c>
      <c r="E240" t="s">
        <v>4038</v>
      </c>
      <c r="F240" t="s">
        <v>4034</v>
      </c>
      <c r="G240">
        <v>31231</v>
      </c>
    </row>
    <row r="241" spans="1:7" x14ac:dyDescent="0.25">
      <c r="A241" t="s">
        <v>1774</v>
      </c>
      <c r="B241" t="s">
        <v>4031</v>
      </c>
      <c r="C241" t="s">
        <v>4051</v>
      </c>
      <c r="D241" t="s">
        <v>4045</v>
      </c>
      <c r="E241" t="s">
        <v>4039</v>
      </c>
      <c r="F241" t="s">
        <v>4034</v>
      </c>
      <c r="G241">
        <v>31296</v>
      </c>
    </row>
    <row r="242" spans="1:7" x14ac:dyDescent="0.25">
      <c r="A242" t="s">
        <v>2158</v>
      </c>
      <c r="B242" t="s">
        <v>4031</v>
      </c>
      <c r="C242" t="s">
        <v>4051</v>
      </c>
      <c r="D242" t="s">
        <v>4045</v>
      </c>
      <c r="E242" t="s">
        <v>4038</v>
      </c>
      <c r="F242" t="s">
        <v>4032</v>
      </c>
      <c r="G242">
        <v>31309</v>
      </c>
    </row>
    <row r="243" spans="1:7" x14ac:dyDescent="0.25">
      <c r="A243" t="s">
        <v>3525</v>
      </c>
      <c r="B243" t="s">
        <v>4031</v>
      </c>
      <c r="C243" t="s">
        <v>4048</v>
      </c>
      <c r="D243" t="s">
        <v>4045</v>
      </c>
      <c r="E243" t="s">
        <v>4039</v>
      </c>
      <c r="F243" t="s">
        <v>4034</v>
      </c>
      <c r="G243">
        <v>31412</v>
      </c>
    </row>
    <row r="244" spans="1:7" x14ac:dyDescent="0.25">
      <c r="A244" t="s">
        <v>2967</v>
      </c>
      <c r="B244" t="s">
        <v>4031</v>
      </c>
      <c r="C244" t="s">
        <v>4047</v>
      </c>
      <c r="D244" t="s">
        <v>4045</v>
      </c>
      <c r="E244" t="s">
        <v>4038</v>
      </c>
      <c r="F244" t="s">
        <v>4032</v>
      </c>
      <c r="G244">
        <v>31443</v>
      </c>
    </row>
    <row r="245" spans="1:7" x14ac:dyDescent="0.25">
      <c r="A245" t="s">
        <v>2723</v>
      </c>
      <c r="B245" t="s">
        <v>4031</v>
      </c>
      <c r="C245" t="s">
        <v>4051</v>
      </c>
      <c r="D245" t="s">
        <v>4045</v>
      </c>
      <c r="E245" t="s">
        <v>4038</v>
      </c>
      <c r="F245" t="s">
        <v>4034</v>
      </c>
      <c r="G245">
        <v>31521</v>
      </c>
    </row>
    <row r="246" spans="1:7" x14ac:dyDescent="0.25">
      <c r="A246" t="s">
        <v>2328</v>
      </c>
      <c r="B246" t="s">
        <v>4031</v>
      </c>
      <c r="C246" t="s">
        <v>4051</v>
      </c>
      <c r="D246" t="s">
        <v>4045</v>
      </c>
      <c r="E246" t="s">
        <v>4038</v>
      </c>
      <c r="F246" t="s">
        <v>4034</v>
      </c>
      <c r="G246">
        <v>31542</v>
      </c>
    </row>
    <row r="247" spans="1:7" x14ac:dyDescent="0.25">
      <c r="A247" t="s">
        <v>2689</v>
      </c>
      <c r="B247" t="s">
        <v>4031</v>
      </c>
      <c r="C247" t="s">
        <v>4050</v>
      </c>
      <c r="D247" t="s">
        <v>4045</v>
      </c>
      <c r="E247" t="s">
        <v>4039</v>
      </c>
      <c r="F247" t="s">
        <v>4034</v>
      </c>
      <c r="G247">
        <v>31548</v>
      </c>
    </row>
    <row r="248" spans="1:7" x14ac:dyDescent="0.25">
      <c r="A248" t="s">
        <v>2307</v>
      </c>
      <c r="B248" t="s">
        <v>4031</v>
      </c>
      <c r="C248" t="s">
        <v>4049</v>
      </c>
      <c r="D248" t="s">
        <v>4045</v>
      </c>
      <c r="E248" t="s">
        <v>4038</v>
      </c>
      <c r="F248" t="s">
        <v>4034</v>
      </c>
      <c r="G248">
        <v>31563</v>
      </c>
    </row>
    <row r="249" spans="1:7" x14ac:dyDescent="0.25">
      <c r="A249" t="s">
        <v>2068</v>
      </c>
      <c r="B249" t="s">
        <v>4031</v>
      </c>
      <c r="C249" t="s">
        <v>4051</v>
      </c>
      <c r="D249" t="s">
        <v>4045</v>
      </c>
      <c r="E249" t="s">
        <v>4038</v>
      </c>
      <c r="F249" t="s">
        <v>4034</v>
      </c>
      <c r="G249">
        <v>31578</v>
      </c>
    </row>
    <row r="250" spans="1:7" x14ac:dyDescent="0.25">
      <c r="A250" t="s">
        <v>3773</v>
      </c>
      <c r="B250" t="s">
        <v>4031</v>
      </c>
      <c r="C250" t="s">
        <v>4048</v>
      </c>
      <c r="D250" t="s">
        <v>4045</v>
      </c>
      <c r="E250" t="s">
        <v>4038</v>
      </c>
      <c r="F250" t="s">
        <v>4034</v>
      </c>
      <c r="G250">
        <v>31611</v>
      </c>
    </row>
    <row r="251" spans="1:7" x14ac:dyDescent="0.25">
      <c r="A251" t="s">
        <v>3641</v>
      </c>
      <c r="B251" t="s">
        <v>4031</v>
      </c>
      <c r="C251" t="s">
        <v>4050</v>
      </c>
      <c r="D251" t="s">
        <v>4045</v>
      </c>
      <c r="E251" t="s">
        <v>4038</v>
      </c>
      <c r="F251" t="s">
        <v>4034</v>
      </c>
      <c r="G251">
        <v>31614</v>
      </c>
    </row>
    <row r="252" spans="1:7" x14ac:dyDescent="0.25">
      <c r="A252" t="s">
        <v>2704</v>
      </c>
      <c r="B252" t="s">
        <v>4031</v>
      </c>
      <c r="C252" t="s">
        <v>4047</v>
      </c>
      <c r="D252" t="s">
        <v>4045</v>
      </c>
      <c r="E252" t="s">
        <v>4038</v>
      </c>
      <c r="F252" t="s">
        <v>4034</v>
      </c>
      <c r="G252">
        <v>31615</v>
      </c>
    </row>
    <row r="253" spans="1:7" x14ac:dyDescent="0.25">
      <c r="A253" t="s">
        <v>1576</v>
      </c>
      <c r="B253" t="s">
        <v>4031</v>
      </c>
      <c r="C253" t="s">
        <v>4051</v>
      </c>
      <c r="D253" t="s">
        <v>4045</v>
      </c>
      <c r="E253" t="s">
        <v>4038</v>
      </c>
      <c r="F253" t="s">
        <v>4034</v>
      </c>
      <c r="G253">
        <v>31651</v>
      </c>
    </row>
    <row r="254" spans="1:7" x14ac:dyDescent="0.25">
      <c r="A254" t="s">
        <v>1279</v>
      </c>
      <c r="B254" t="s">
        <v>4031</v>
      </c>
      <c r="C254" t="s">
        <v>4049</v>
      </c>
      <c r="D254" t="s">
        <v>4045</v>
      </c>
      <c r="E254" t="s">
        <v>4039</v>
      </c>
      <c r="F254" t="s">
        <v>4032</v>
      </c>
      <c r="G254">
        <v>31771</v>
      </c>
    </row>
    <row r="255" spans="1:7" x14ac:dyDescent="0.25">
      <c r="A255" t="s">
        <v>2243</v>
      </c>
      <c r="B255" t="s">
        <v>4031</v>
      </c>
      <c r="C255" t="s">
        <v>4051</v>
      </c>
      <c r="D255" t="s">
        <v>4045</v>
      </c>
      <c r="E255" t="s">
        <v>4038</v>
      </c>
      <c r="F255" t="s">
        <v>4032</v>
      </c>
      <c r="G255">
        <v>31869</v>
      </c>
    </row>
    <row r="256" spans="1:7" x14ac:dyDescent="0.25">
      <c r="A256" t="s">
        <v>3478</v>
      </c>
      <c r="B256" t="s">
        <v>4031</v>
      </c>
      <c r="C256" t="s">
        <v>4048</v>
      </c>
      <c r="D256" t="s">
        <v>4045</v>
      </c>
      <c r="E256" t="s">
        <v>4039</v>
      </c>
      <c r="F256" t="s">
        <v>4034</v>
      </c>
      <c r="G256">
        <v>31892</v>
      </c>
    </row>
    <row r="257" spans="1:7" x14ac:dyDescent="0.25">
      <c r="A257" t="s">
        <v>349</v>
      </c>
      <c r="B257" t="s">
        <v>4033</v>
      </c>
      <c r="C257" t="s">
        <v>4051</v>
      </c>
      <c r="D257" t="s">
        <v>4042</v>
      </c>
      <c r="E257" t="s">
        <v>4039</v>
      </c>
      <c r="F257" t="s">
        <v>4034</v>
      </c>
      <c r="G257">
        <v>31942</v>
      </c>
    </row>
    <row r="258" spans="1:7" x14ac:dyDescent="0.25">
      <c r="A258" t="s">
        <v>2070</v>
      </c>
      <c r="B258" t="s">
        <v>4031</v>
      </c>
      <c r="C258" t="s">
        <v>4051</v>
      </c>
      <c r="D258" t="s">
        <v>4045</v>
      </c>
      <c r="E258" t="s">
        <v>4038</v>
      </c>
      <c r="F258" t="s">
        <v>4032</v>
      </c>
      <c r="G258">
        <v>32134</v>
      </c>
    </row>
    <row r="259" spans="1:7" x14ac:dyDescent="0.25">
      <c r="A259" t="s">
        <v>3635</v>
      </c>
      <c r="B259" t="s">
        <v>4031</v>
      </c>
      <c r="C259" t="s">
        <v>4050</v>
      </c>
      <c r="D259" t="s">
        <v>4045</v>
      </c>
      <c r="E259" t="s">
        <v>4038</v>
      </c>
      <c r="F259" t="s">
        <v>4034</v>
      </c>
      <c r="G259">
        <v>32139</v>
      </c>
    </row>
    <row r="260" spans="1:7" x14ac:dyDescent="0.25">
      <c r="A260" t="s">
        <v>2342</v>
      </c>
      <c r="B260" t="s">
        <v>4031</v>
      </c>
      <c r="C260" t="s">
        <v>4047</v>
      </c>
      <c r="D260" t="s">
        <v>4045</v>
      </c>
      <c r="E260" t="s">
        <v>4039</v>
      </c>
      <c r="F260" t="s">
        <v>4032</v>
      </c>
      <c r="G260">
        <v>32159</v>
      </c>
    </row>
    <row r="261" spans="1:7" x14ac:dyDescent="0.25">
      <c r="A261" t="s">
        <v>897</v>
      </c>
      <c r="B261" t="s">
        <v>4033</v>
      </c>
      <c r="C261" t="s">
        <v>4047</v>
      </c>
      <c r="D261" t="s">
        <v>4042</v>
      </c>
      <c r="E261" t="s">
        <v>4039</v>
      </c>
      <c r="F261" t="s">
        <v>4032</v>
      </c>
      <c r="G261">
        <v>32161</v>
      </c>
    </row>
    <row r="262" spans="1:7" x14ac:dyDescent="0.25">
      <c r="A262" t="s">
        <v>622</v>
      </c>
      <c r="B262" t="s">
        <v>4033</v>
      </c>
      <c r="C262" t="s">
        <v>4051</v>
      </c>
      <c r="D262" t="s">
        <v>4042</v>
      </c>
      <c r="E262" t="s">
        <v>4039</v>
      </c>
      <c r="F262" t="s">
        <v>4032</v>
      </c>
      <c r="G262">
        <v>32179</v>
      </c>
    </row>
    <row r="263" spans="1:7" x14ac:dyDescent="0.25">
      <c r="A263" t="s">
        <v>1211</v>
      </c>
      <c r="B263" t="s">
        <v>4031</v>
      </c>
      <c r="C263" t="s">
        <v>4051</v>
      </c>
      <c r="D263" t="s">
        <v>4045</v>
      </c>
      <c r="E263" t="s">
        <v>4039</v>
      </c>
      <c r="F263" t="s">
        <v>4032</v>
      </c>
      <c r="G263">
        <v>32195</v>
      </c>
    </row>
    <row r="264" spans="1:7" x14ac:dyDescent="0.25">
      <c r="A264" t="s">
        <v>1530</v>
      </c>
      <c r="B264" t="s">
        <v>4031</v>
      </c>
      <c r="C264" t="s">
        <v>4051</v>
      </c>
      <c r="D264" t="s">
        <v>4045</v>
      </c>
      <c r="E264" t="s">
        <v>4039</v>
      </c>
      <c r="F264" t="s">
        <v>4032</v>
      </c>
      <c r="G264">
        <v>32211</v>
      </c>
    </row>
    <row r="265" spans="1:7" x14ac:dyDescent="0.25">
      <c r="A265" t="s">
        <v>1897</v>
      </c>
      <c r="B265" t="s">
        <v>4033</v>
      </c>
      <c r="C265" t="s">
        <v>4050</v>
      </c>
      <c r="D265" t="s">
        <v>4042</v>
      </c>
      <c r="E265" t="s">
        <v>4039</v>
      </c>
      <c r="F265" t="s">
        <v>4032</v>
      </c>
      <c r="G265">
        <v>32223</v>
      </c>
    </row>
    <row r="266" spans="1:7" x14ac:dyDescent="0.25">
      <c r="A266" t="s">
        <v>2123</v>
      </c>
      <c r="B266" t="s">
        <v>4031</v>
      </c>
      <c r="C266" t="s">
        <v>4047</v>
      </c>
      <c r="D266" t="s">
        <v>4045</v>
      </c>
      <c r="E266" t="s">
        <v>4039</v>
      </c>
      <c r="F266" t="s">
        <v>4034</v>
      </c>
      <c r="G266">
        <v>32224</v>
      </c>
    </row>
    <row r="267" spans="1:7" x14ac:dyDescent="0.25">
      <c r="A267" t="s">
        <v>2088</v>
      </c>
      <c r="B267" t="s">
        <v>4033</v>
      </c>
      <c r="C267" t="s">
        <v>4050</v>
      </c>
      <c r="D267" t="s">
        <v>4042</v>
      </c>
      <c r="E267" t="s">
        <v>4039</v>
      </c>
      <c r="F267" t="s">
        <v>4032</v>
      </c>
      <c r="G267">
        <v>32271</v>
      </c>
    </row>
    <row r="268" spans="1:7" x14ac:dyDescent="0.25">
      <c r="A268" t="s">
        <v>290</v>
      </c>
      <c r="B268" t="s">
        <v>4033</v>
      </c>
      <c r="C268" t="s">
        <v>4051</v>
      </c>
      <c r="D268" t="s">
        <v>4042</v>
      </c>
      <c r="E268" t="s">
        <v>4039</v>
      </c>
      <c r="F268" t="s">
        <v>4034</v>
      </c>
      <c r="G268">
        <v>32291</v>
      </c>
    </row>
    <row r="269" spans="1:7" x14ac:dyDescent="0.25">
      <c r="A269" t="s">
        <v>988</v>
      </c>
      <c r="B269" t="s">
        <v>4033</v>
      </c>
      <c r="C269" t="s">
        <v>4049</v>
      </c>
      <c r="D269" t="s">
        <v>4042</v>
      </c>
      <c r="E269" t="s">
        <v>4039</v>
      </c>
      <c r="F269" t="s">
        <v>4032</v>
      </c>
      <c r="G269">
        <v>32321</v>
      </c>
    </row>
    <row r="270" spans="1:7" x14ac:dyDescent="0.25">
      <c r="A270" t="s">
        <v>3372</v>
      </c>
      <c r="B270" t="s">
        <v>4031</v>
      </c>
      <c r="C270" t="s">
        <v>4048</v>
      </c>
      <c r="D270" t="s">
        <v>4045</v>
      </c>
      <c r="E270" t="s">
        <v>4039</v>
      </c>
      <c r="F270" t="s">
        <v>4034</v>
      </c>
      <c r="G270">
        <v>32323</v>
      </c>
    </row>
    <row r="271" spans="1:7" x14ac:dyDescent="0.25">
      <c r="A271" t="s">
        <v>1880</v>
      </c>
      <c r="B271" t="s">
        <v>4031</v>
      </c>
      <c r="C271" t="s">
        <v>4051</v>
      </c>
      <c r="D271" t="s">
        <v>4045</v>
      </c>
      <c r="E271" t="s">
        <v>4038</v>
      </c>
      <c r="F271" t="s">
        <v>4034</v>
      </c>
      <c r="G271">
        <v>32339</v>
      </c>
    </row>
    <row r="272" spans="1:7" x14ac:dyDescent="0.25">
      <c r="A272" t="s">
        <v>2011</v>
      </c>
      <c r="B272" t="s">
        <v>4031</v>
      </c>
      <c r="C272" t="s">
        <v>4051</v>
      </c>
      <c r="D272" t="s">
        <v>4045</v>
      </c>
      <c r="E272" t="s">
        <v>4038</v>
      </c>
      <c r="F272" t="s">
        <v>4034</v>
      </c>
      <c r="G272">
        <v>32404</v>
      </c>
    </row>
    <row r="273" spans="1:7" x14ac:dyDescent="0.25">
      <c r="A273" t="s">
        <v>2492</v>
      </c>
      <c r="B273" t="s">
        <v>4033</v>
      </c>
      <c r="C273" t="s">
        <v>4048</v>
      </c>
      <c r="D273" t="s">
        <v>4042</v>
      </c>
      <c r="E273" t="s">
        <v>4039</v>
      </c>
      <c r="F273" t="s">
        <v>4032</v>
      </c>
      <c r="G273">
        <v>32442</v>
      </c>
    </row>
    <row r="274" spans="1:7" x14ac:dyDescent="0.25">
      <c r="A274" t="s">
        <v>2587</v>
      </c>
      <c r="B274" t="s">
        <v>4033</v>
      </c>
      <c r="C274" t="s">
        <v>4048</v>
      </c>
      <c r="D274" t="s">
        <v>4042</v>
      </c>
      <c r="E274" t="s">
        <v>4039</v>
      </c>
      <c r="F274" t="s">
        <v>4032</v>
      </c>
      <c r="G274">
        <v>32447</v>
      </c>
    </row>
    <row r="275" spans="1:7" x14ac:dyDescent="0.25">
      <c r="A275" t="s">
        <v>2294</v>
      </c>
      <c r="B275" t="s">
        <v>4031</v>
      </c>
      <c r="C275" t="s">
        <v>4049</v>
      </c>
      <c r="D275" t="s">
        <v>4045</v>
      </c>
      <c r="E275" t="s">
        <v>4038</v>
      </c>
      <c r="F275" t="s">
        <v>4034</v>
      </c>
      <c r="G275">
        <v>32483</v>
      </c>
    </row>
    <row r="276" spans="1:7" x14ac:dyDescent="0.25">
      <c r="A276" t="s">
        <v>2972</v>
      </c>
      <c r="B276" t="s">
        <v>4033</v>
      </c>
      <c r="C276" t="s">
        <v>4048</v>
      </c>
      <c r="D276" t="s">
        <v>4042</v>
      </c>
      <c r="E276" t="s">
        <v>4039</v>
      </c>
      <c r="F276" t="s">
        <v>4032</v>
      </c>
      <c r="G276">
        <v>32508</v>
      </c>
    </row>
    <row r="277" spans="1:7" x14ac:dyDescent="0.25">
      <c r="A277" t="s">
        <v>3790</v>
      </c>
      <c r="B277" t="s">
        <v>4031</v>
      </c>
      <c r="C277" t="s">
        <v>4048</v>
      </c>
      <c r="D277" t="s">
        <v>4045</v>
      </c>
      <c r="E277" t="s">
        <v>4038</v>
      </c>
      <c r="F277" t="s">
        <v>4034</v>
      </c>
      <c r="G277">
        <v>32516</v>
      </c>
    </row>
    <row r="278" spans="1:7" x14ac:dyDescent="0.25">
      <c r="A278" t="s">
        <v>2131</v>
      </c>
      <c r="B278" t="s">
        <v>4031</v>
      </c>
      <c r="C278" t="s">
        <v>4051</v>
      </c>
      <c r="D278" t="s">
        <v>4045</v>
      </c>
      <c r="E278" t="s">
        <v>4038</v>
      </c>
      <c r="F278" t="s">
        <v>4034</v>
      </c>
      <c r="G278">
        <v>32602</v>
      </c>
    </row>
    <row r="279" spans="1:7" x14ac:dyDescent="0.25">
      <c r="A279" t="s">
        <v>2750</v>
      </c>
      <c r="B279" t="s">
        <v>4033</v>
      </c>
      <c r="C279" t="s">
        <v>4048</v>
      </c>
      <c r="D279" t="s">
        <v>4042</v>
      </c>
      <c r="E279" t="s">
        <v>4039</v>
      </c>
      <c r="F279" t="s">
        <v>4032</v>
      </c>
      <c r="G279">
        <v>32613</v>
      </c>
    </row>
    <row r="280" spans="1:7" x14ac:dyDescent="0.25">
      <c r="A280" t="s">
        <v>3289</v>
      </c>
      <c r="B280" t="s">
        <v>4033</v>
      </c>
      <c r="C280" t="s">
        <v>4048</v>
      </c>
      <c r="D280" t="s">
        <v>4042</v>
      </c>
      <c r="E280" t="s">
        <v>4038</v>
      </c>
      <c r="F280" t="s">
        <v>4032</v>
      </c>
      <c r="G280">
        <v>32675</v>
      </c>
    </row>
    <row r="281" spans="1:7" x14ac:dyDescent="0.25">
      <c r="A281" t="s">
        <v>2171</v>
      </c>
      <c r="B281" t="s">
        <v>4033</v>
      </c>
      <c r="C281" t="s">
        <v>4050</v>
      </c>
      <c r="D281" t="s">
        <v>4042</v>
      </c>
      <c r="E281" t="s">
        <v>4039</v>
      </c>
      <c r="F281" t="s">
        <v>4032</v>
      </c>
      <c r="G281">
        <v>32688</v>
      </c>
    </row>
    <row r="282" spans="1:7" x14ac:dyDescent="0.25">
      <c r="A282" t="s">
        <v>2834</v>
      </c>
      <c r="B282" t="s">
        <v>4031</v>
      </c>
      <c r="C282" t="s">
        <v>4047</v>
      </c>
      <c r="D282" t="s">
        <v>4045</v>
      </c>
      <c r="E282" t="s">
        <v>4038</v>
      </c>
      <c r="F282" t="s">
        <v>4034</v>
      </c>
      <c r="G282">
        <v>32730</v>
      </c>
    </row>
    <row r="283" spans="1:7" x14ac:dyDescent="0.25">
      <c r="A283" t="s">
        <v>1443</v>
      </c>
      <c r="B283" t="s">
        <v>4033</v>
      </c>
      <c r="C283" t="s">
        <v>4047</v>
      </c>
      <c r="D283" t="s">
        <v>4042</v>
      </c>
      <c r="E283" t="s">
        <v>4039</v>
      </c>
      <c r="F283" t="s">
        <v>4032</v>
      </c>
      <c r="G283">
        <v>32758</v>
      </c>
    </row>
    <row r="284" spans="1:7" x14ac:dyDescent="0.25">
      <c r="A284" t="s">
        <v>2691</v>
      </c>
      <c r="B284" t="s">
        <v>4033</v>
      </c>
      <c r="C284" t="s">
        <v>4048</v>
      </c>
      <c r="D284" t="s">
        <v>4042</v>
      </c>
      <c r="E284" t="s">
        <v>4039</v>
      </c>
      <c r="F284" t="s">
        <v>4032</v>
      </c>
      <c r="G284">
        <v>32777</v>
      </c>
    </row>
    <row r="285" spans="1:7" x14ac:dyDescent="0.25">
      <c r="A285" t="s">
        <v>2006</v>
      </c>
      <c r="B285" t="s">
        <v>4033</v>
      </c>
      <c r="C285" t="s">
        <v>4050</v>
      </c>
      <c r="D285" t="s">
        <v>4042</v>
      </c>
      <c r="E285" t="s">
        <v>4039</v>
      </c>
      <c r="F285" t="s">
        <v>4032</v>
      </c>
      <c r="G285">
        <v>32786</v>
      </c>
    </row>
    <row r="286" spans="1:7" x14ac:dyDescent="0.25">
      <c r="A286" t="s">
        <v>402</v>
      </c>
      <c r="B286" t="s">
        <v>4033</v>
      </c>
      <c r="C286" t="s">
        <v>4051</v>
      </c>
      <c r="D286" t="s">
        <v>4042</v>
      </c>
      <c r="E286" t="s">
        <v>4039</v>
      </c>
      <c r="F286" t="s">
        <v>4032</v>
      </c>
      <c r="G286">
        <v>32828</v>
      </c>
    </row>
    <row r="287" spans="1:7" x14ac:dyDescent="0.25">
      <c r="A287" t="s">
        <v>799</v>
      </c>
      <c r="B287" t="s">
        <v>4033</v>
      </c>
      <c r="C287" t="s">
        <v>4049</v>
      </c>
      <c r="D287" t="s">
        <v>4042</v>
      </c>
      <c r="E287" t="s">
        <v>4039</v>
      </c>
      <c r="F287" t="s">
        <v>4032</v>
      </c>
      <c r="G287">
        <v>32837</v>
      </c>
    </row>
    <row r="288" spans="1:7" x14ac:dyDescent="0.25">
      <c r="A288" t="s">
        <v>2431</v>
      </c>
      <c r="B288" t="s">
        <v>4033</v>
      </c>
      <c r="C288" t="s">
        <v>4048</v>
      </c>
      <c r="D288" t="s">
        <v>4042</v>
      </c>
      <c r="E288" t="s">
        <v>4039</v>
      </c>
      <c r="F288" t="s">
        <v>4032</v>
      </c>
      <c r="G288">
        <v>32856</v>
      </c>
    </row>
    <row r="289" spans="1:7" x14ac:dyDescent="0.25">
      <c r="A289" t="s">
        <v>1302</v>
      </c>
      <c r="B289" t="s">
        <v>4033</v>
      </c>
      <c r="C289" t="s">
        <v>4047</v>
      </c>
      <c r="D289" t="s">
        <v>4042</v>
      </c>
      <c r="E289" t="s">
        <v>4039</v>
      </c>
      <c r="F289" t="s">
        <v>4032</v>
      </c>
      <c r="G289">
        <v>32900</v>
      </c>
    </row>
    <row r="290" spans="1:7" x14ac:dyDescent="0.25">
      <c r="A290" t="s">
        <v>3280</v>
      </c>
      <c r="B290" t="s">
        <v>4033</v>
      </c>
      <c r="C290" t="s">
        <v>4048</v>
      </c>
      <c r="D290" t="s">
        <v>4042</v>
      </c>
      <c r="E290" t="s">
        <v>4038</v>
      </c>
      <c r="F290" t="s">
        <v>4032</v>
      </c>
      <c r="G290">
        <v>32925</v>
      </c>
    </row>
    <row r="291" spans="1:7" x14ac:dyDescent="0.25">
      <c r="A291" t="s">
        <v>1355</v>
      </c>
      <c r="B291" t="s">
        <v>4033</v>
      </c>
      <c r="C291" t="s">
        <v>4047</v>
      </c>
      <c r="D291" t="s">
        <v>4042</v>
      </c>
      <c r="E291" t="s">
        <v>4039</v>
      </c>
      <c r="F291" t="s">
        <v>4032</v>
      </c>
      <c r="G291">
        <v>32988</v>
      </c>
    </row>
    <row r="292" spans="1:7" x14ac:dyDescent="0.25">
      <c r="A292" t="s">
        <v>1830</v>
      </c>
      <c r="B292" t="s">
        <v>4033</v>
      </c>
      <c r="C292" t="s">
        <v>4050</v>
      </c>
      <c r="D292" t="s">
        <v>4042</v>
      </c>
      <c r="E292" t="s">
        <v>4039</v>
      </c>
      <c r="F292" t="s">
        <v>4032</v>
      </c>
      <c r="G292">
        <v>33019</v>
      </c>
    </row>
    <row r="293" spans="1:7" x14ac:dyDescent="0.25">
      <c r="A293" t="s">
        <v>1728</v>
      </c>
      <c r="B293" t="s">
        <v>4033</v>
      </c>
      <c r="C293" t="s">
        <v>4047</v>
      </c>
      <c r="D293" t="s">
        <v>4042</v>
      </c>
      <c r="E293" t="s">
        <v>4039</v>
      </c>
      <c r="F293" t="s">
        <v>4032</v>
      </c>
      <c r="G293">
        <v>33030</v>
      </c>
    </row>
    <row r="294" spans="1:7" x14ac:dyDescent="0.25">
      <c r="A294" t="s">
        <v>751</v>
      </c>
      <c r="B294" t="s">
        <v>4033</v>
      </c>
      <c r="C294" t="s">
        <v>4051</v>
      </c>
      <c r="D294" t="s">
        <v>4042</v>
      </c>
      <c r="E294" t="s">
        <v>4039</v>
      </c>
      <c r="F294" t="s">
        <v>4032</v>
      </c>
      <c r="G294">
        <v>33036</v>
      </c>
    </row>
    <row r="295" spans="1:7" x14ac:dyDescent="0.25">
      <c r="A295" t="s">
        <v>1067</v>
      </c>
      <c r="B295" t="s">
        <v>4033</v>
      </c>
      <c r="C295" t="s">
        <v>4047</v>
      </c>
      <c r="D295" t="s">
        <v>4042</v>
      </c>
      <c r="E295" t="s">
        <v>4039</v>
      </c>
      <c r="F295" t="s">
        <v>4034</v>
      </c>
      <c r="G295">
        <v>33076</v>
      </c>
    </row>
    <row r="296" spans="1:7" x14ac:dyDescent="0.25">
      <c r="A296" t="s">
        <v>1659</v>
      </c>
      <c r="B296" t="s">
        <v>4033</v>
      </c>
      <c r="C296" t="s">
        <v>4049</v>
      </c>
      <c r="D296" t="s">
        <v>4042</v>
      </c>
      <c r="E296" t="s">
        <v>4038</v>
      </c>
      <c r="F296" t="s">
        <v>4034</v>
      </c>
      <c r="G296">
        <v>33087</v>
      </c>
    </row>
    <row r="297" spans="1:7" x14ac:dyDescent="0.25">
      <c r="A297" t="s">
        <v>828</v>
      </c>
      <c r="B297" t="s">
        <v>4033</v>
      </c>
      <c r="C297" t="s">
        <v>4047</v>
      </c>
      <c r="D297" t="s">
        <v>4042</v>
      </c>
      <c r="E297" t="s">
        <v>4039</v>
      </c>
      <c r="F297" t="s">
        <v>4034</v>
      </c>
      <c r="G297">
        <v>33117</v>
      </c>
    </row>
    <row r="298" spans="1:7" x14ac:dyDescent="0.25">
      <c r="A298" t="s">
        <v>3023</v>
      </c>
      <c r="B298" t="s">
        <v>4033</v>
      </c>
      <c r="C298" t="s">
        <v>4048</v>
      </c>
      <c r="D298" t="s">
        <v>4042</v>
      </c>
      <c r="E298" t="s">
        <v>4039</v>
      </c>
      <c r="F298" t="s">
        <v>4032</v>
      </c>
      <c r="G298">
        <v>33215</v>
      </c>
    </row>
    <row r="299" spans="1:7" x14ac:dyDescent="0.25">
      <c r="A299" t="s">
        <v>321</v>
      </c>
      <c r="B299" t="s">
        <v>4033</v>
      </c>
      <c r="C299" t="s">
        <v>4051</v>
      </c>
      <c r="D299" t="s">
        <v>4042</v>
      </c>
      <c r="E299" t="s">
        <v>4039</v>
      </c>
      <c r="F299" t="s">
        <v>4032</v>
      </c>
      <c r="G299">
        <v>33216</v>
      </c>
    </row>
    <row r="300" spans="1:7" x14ac:dyDescent="0.25">
      <c r="A300" t="s">
        <v>2499</v>
      </c>
      <c r="B300" t="s">
        <v>4033</v>
      </c>
      <c r="C300" t="s">
        <v>4050</v>
      </c>
      <c r="D300" t="s">
        <v>4042</v>
      </c>
      <c r="E300" t="s">
        <v>4039</v>
      </c>
      <c r="F300" t="s">
        <v>4032</v>
      </c>
      <c r="G300">
        <v>33248</v>
      </c>
    </row>
    <row r="301" spans="1:7" x14ac:dyDescent="0.25">
      <c r="A301" t="s">
        <v>3213</v>
      </c>
      <c r="B301" t="s">
        <v>4033</v>
      </c>
      <c r="C301" t="s">
        <v>4048</v>
      </c>
      <c r="D301" t="s">
        <v>4042</v>
      </c>
      <c r="E301" t="s">
        <v>4039</v>
      </c>
      <c r="F301" t="s">
        <v>4032</v>
      </c>
      <c r="G301">
        <v>33294</v>
      </c>
    </row>
    <row r="302" spans="1:7" x14ac:dyDescent="0.25">
      <c r="A302" t="s">
        <v>1604</v>
      </c>
      <c r="B302" t="s">
        <v>4033</v>
      </c>
      <c r="C302" t="s">
        <v>4049</v>
      </c>
      <c r="D302" t="s">
        <v>4042</v>
      </c>
      <c r="E302" t="s">
        <v>4038</v>
      </c>
      <c r="F302" t="s">
        <v>4032</v>
      </c>
      <c r="G302">
        <v>33296</v>
      </c>
    </row>
    <row r="303" spans="1:7" x14ac:dyDescent="0.25">
      <c r="A303" t="s">
        <v>284</v>
      </c>
      <c r="B303" t="s">
        <v>4033</v>
      </c>
      <c r="C303" t="s">
        <v>4051</v>
      </c>
      <c r="D303" t="s">
        <v>4042</v>
      </c>
      <c r="E303" t="s">
        <v>4039</v>
      </c>
      <c r="F303" t="s">
        <v>4034</v>
      </c>
      <c r="G303">
        <v>33314</v>
      </c>
    </row>
    <row r="304" spans="1:7" x14ac:dyDescent="0.25">
      <c r="A304" t="s">
        <v>3568</v>
      </c>
      <c r="B304" t="s">
        <v>4033</v>
      </c>
      <c r="C304" t="s">
        <v>4048</v>
      </c>
      <c r="D304" t="s">
        <v>4042</v>
      </c>
      <c r="E304" t="s">
        <v>4038</v>
      </c>
      <c r="F304" t="s">
        <v>4034</v>
      </c>
      <c r="G304">
        <v>33323</v>
      </c>
    </row>
    <row r="305" spans="1:7" x14ac:dyDescent="0.25">
      <c r="A305" t="s">
        <v>3415</v>
      </c>
      <c r="B305" t="s">
        <v>4033</v>
      </c>
      <c r="C305" t="s">
        <v>4048</v>
      </c>
      <c r="D305" t="s">
        <v>4042</v>
      </c>
      <c r="E305" t="s">
        <v>4038</v>
      </c>
      <c r="F305" t="s">
        <v>4034</v>
      </c>
      <c r="G305">
        <v>33336</v>
      </c>
    </row>
    <row r="306" spans="1:7" x14ac:dyDescent="0.25">
      <c r="A306" t="s">
        <v>192</v>
      </c>
      <c r="B306" t="s">
        <v>4033</v>
      </c>
      <c r="C306" t="s">
        <v>4051</v>
      </c>
      <c r="D306" t="s">
        <v>4042</v>
      </c>
      <c r="E306" t="s">
        <v>4039</v>
      </c>
      <c r="F306" t="s">
        <v>4032</v>
      </c>
      <c r="G306">
        <v>33339</v>
      </c>
    </row>
    <row r="307" spans="1:7" x14ac:dyDescent="0.25">
      <c r="A307" t="s">
        <v>421</v>
      </c>
      <c r="B307" t="s">
        <v>4033</v>
      </c>
      <c r="C307" t="s">
        <v>4051</v>
      </c>
      <c r="D307" t="s">
        <v>4042</v>
      </c>
      <c r="E307" t="s">
        <v>4039</v>
      </c>
      <c r="F307" t="s">
        <v>4032</v>
      </c>
      <c r="G307">
        <v>33357</v>
      </c>
    </row>
    <row r="308" spans="1:7" x14ac:dyDescent="0.25">
      <c r="A308" t="s">
        <v>1939</v>
      </c>
      <c r="B308" t="s">
        <v>4033</v>
      </c>
      <c r="C308" t="s">
        <v>4050</v>
      </c>
      <c r="D308" t="s">
        <v>4042</v>
      </c>
      <c r="E308" t="s">
        <v>4039</v>
      </c>
      <c r="F308" t="s">
        <v>4032</v>
      </c>
      <c r="G308">
        <v>33366</v>
      </c>
    </row>
    <row r="309" spans="1:7" x14ac:dyDescent="0.25">
      <c r="A309" t="s">
        <v>642</v>
      </c>
      <c r="B309" t="s">
        <v>4033</v>
      </c>
      <c r="C309" t="s">
        <v>4051</v>
      </c>
      <c r="D309" t="s">
        <v>4042</v>
      </c>
      <c r="E309" t="s">
        <v>4039</v>
      </c>
      <c r="F309" t="s">
        <v>4032</v>
      </c>
      <c r="G309">
        <v>33368</v>
      </c>
    </row>
    <row r="310" spans="1:7" x14ac:dyDescent="0.25">
      <c r="A310" t="s">
        <v>1243</v>
      </c>
      <c r="B310" t="s">
        <v>4033</v>
      </c>
      <c r="C310" t="s">
        <v>4047</v>
      </c>
      <c r="D310" t="s">
        <v>4042</v>
      </c>
      <c r="E310" t="s">
        <v>4039</v>
      </c>
      <c r="F310" t="s">
        <v>4032</v>
      </c>
      <c r="G310">
        <v>33436</v>
      </c>
    </row>
    <row r="311" spans="1:7" x14ac:dyDescent="0.25">
      <c r="A311" t="s">
        <v>1111</v>
      </c>
      <c r="B311" t="s">
        <v>4033</v>
      </c>
      <c r="C311" t="s">
        <v>4047</v>
      </c>
      <c r="D311" t="s">
        <v>4042</v>
      </c>
      <c r="E311" t="s">
        <v>4039</v>
      </c>
      <c r="F311" t="s">
        <v>4032</v>
      </c>
      <c r="G311">
        <v>33442</v>
      </c>
    </row>
    <row r="312" spans="1:7" x14ac:dyDescent="0.25">
      <c r="A312" t="s">
        <v>823</v>
      </c>
      <c r="B312" t="s">
        <v>4033</v>
      </c>
      <c r="C312" t="s">
        <v>4049</v>
      </c>
      <c r="D312" t="s">
        <v>4042</v>
      </c>
      <c r="E312" t="s">
        <v>4039</v>
      </c>
      <c r="F312" t="s">
        <v>4032</v>
      </c>
      <c r="G312">
        <v>33460</v>
      </c>
    </row>
    <row r="313" spans="1:7" x14ac:dyDescent="0.25">
      <c r="A313" t="s">
        <v>1274</v>
      </c>
      <c r="B313" t="s">
        <v>4033</v>
      </c>
      <c r="C313" t="s">
        <v>4051</v>
      </c>
      <c r="D313" t="s">
        <v>4042</v>
      </c>
      <c r="E313" t="s">
        <v>4038</v>
      </c>
      <c r="F313" t="s">
        <v>4034</v>
      </c>
      <c r="G313">
        <v>33482</v>
      </c>
    </row>
    <row r="314" spans="1:7" x14ac:dyDescent="0.25">
      <c r="A314" t="s">
        <v>3361</v>
      </c>
      <c r="B314" t="s">
        <v>4033</v>
      </c>
      <c r="C314" t="s">
        <v>4048</v>
      </c>
      <c r="D314" t="s">
        <v>4042</v>
      </c>
      <c r="E314" t="s">
        <v>4038</v>
      </c>
      <c r="F314" t="s">
        <v>4032</v>
      </c>
      <c r="G314">
        <v>33528</v>
      </c>
    </row>
    <row r="315" spans="1:7" x14ac:dyDescent="0.25">
      <c r="A315" t="s">
        <v>502</v>
      </c>
      <c r="B315" t="s">
        <v>4033</v>
      </c>
      <c r="C315" t="s">
        <v>4051</v>
      </c>
      <c r="D315" t="s">
        <v>4042</v>
      </c>
      <c r="E315" t="s">
        <v>4039</v>
      </c>
      <c r="F315" t="s">
        <v>4032</v>
      </c>
      <c r="G315">
        <v>33554</v>
      </c>
    </row>
    <row r="316" spans="1:7" x14ac:dyDescent="0.25">
      <c r="A316" t="s">
        <v>3485</v>
      </c>
      <c r="B316" t="s">
        <v>4033</v>
      </c>
      <c r="C316" t="s">
        <v>4048</v>
      </c>
      <c r="D316" t="s">
        <v>4042</v>
      </c>
      <c r="E316" t="s">
        <v>4038</v>
      </c>
      <c r="F316" t="s">
        <v>4032</v>
      </c>
      <c r="G316">
        <v>33565</v>
      </c>
    </row>
    <row r="317" spans="1:7" x14ac:dyDescent="0.25">
      <c r="A317" t="s">
        <v>2710</v>
      </c>
      <c r="B317" t="s">
        <v>4035</v>
      </c>
      <c r="C317" t="s">
        <v>4048</v>
      </c>
      <c r="D317" t="s">
        <v>4042</v>
      </c>
      <c r="E317" t="s">
        <v>4039</v>
      </c>
      <c r="F317" t="s">
        <v>4032</v>
      </c>
      <c r="G317">
        <v>33585</v>
      </c>
    </row>
    <row r="318" spans="1:7" x14ac:dyDescent="0.25">
      <c r="A318" t="s">
        <v>781</v>
      </c>
      <c r="B318" t="s">
        <v>4033</v>
      </c>
      <c r="C318" t="s">
        <v>4051</v>
      </c>
      <c r="D318" t="s">
        <v>4042</v>
      </c>
      <c r="E318" t="s">
        <v>4039</v>
      </c>
      <c r="F318" t="s">
        <v>4032</v>
      </c>
      <c r="G318">
        <v>33589</v>
      </c>
    </row>
    <row r="319" spans="1:7" x14ac:dyDescent="0.25">
      <c r="A319" t="s">
        <v>2920</v>
      </c>
      <c r="B319" t="s">
        <v>4033</v>
      </c>
      <c r="C319" t="s">
        <v>4048</v>
      </c>
      <c r="D319" t="s">
        <v>4042</v>
      </c>
      <c r="E319" t="s">
        <v>4039</v>
      </c>
      <c r="F319" t="s">
        <v>4032</v>
      </c>
      <c r="G319">
        <v>33594</v>
      </c>
    </row>
    <row r="320" spans="1:7" x14ac:dyDescent="0.25">
      <c r="A320" t="s">
        <v>601</v>
      </c>
      <c r="B320" t="s">
        <v>4033</v>
      </c>
      <c r="C320" t="s">
        <v>4051</v>
      </c>
      <c r="D320" t="s">
        <v>4042</v>
      </c>
      <c r="E320" t="s">
        <v>4039</v>
      </c>
      <c r="F320" t="s">
        <v>4034</v>
      </c>
      <c r="G320">
        <v>33598</v>
      </c>
    </row>
    <row r="321" spans="1:7" x14ac:dyDescent="0.25">
      <c r="A321" t="s">
        <v>708</v>
      </c>
      <c r="B321" t="s">
        <v>4033</v>
      </c>
      <c r="C321" t="s">
        <v>4049</v>
      </c>
      <c r="D321" t="s">
        <v>4042</v>
      </c>
      <c r="E321" t="s">
        <v>4039</v>
      </c>
      <c r="F321" t="s">
        <v>4032</v>
      </c>
      <c r="G321">
        <v>33602</v>
      </c>
    </row>
    <row r="322" spans="1:7" x14ac:dyDescent="0.25">
      <c r="A322" t="s">
        <v>2360</v>
      </c>
      <c r="B322" t="s">
        <v>4033</v>
      </c>
      <c r="C322" t="s">
        <v>4048</v>
      </c>
      <c r="D322" t="s">
        <v>4042</v>
      </c>
      <c r="E322" t="s">
        <v>4039</v>
      </c>
      <c r="F322" t="s">
        <v>4032</v>
      </c>
      <c r="G322">
        <v>33603</v>
      </c>
    </row>
    <row r="323" spans="1:7" x14ac:dyDescent="0.25">
      <c r="A323" t="s">
        <v>1954</v>
      </c>
      <c r="B323" t="s">
        <v>4033</v>
      </c>
      <c r="C323" t="s">
        <v>4050</v>
      </c>
      <c r="D323" t="s">
        <v>4042</v>
      </c>
      <c r="E323" t="s">
        <v>4039</v>
      </c>
      <c r="F323" t="s">
        <v>4032</v>
      </c>
      <c r="G323">
        <v>33617</v>
      </c>
    </row>
    <row r="324" spans="1:7" x14ac:dyDescent="0.25">
      <c r="A324" t="s">
        <v>2439</v>
      </c>
      <c r="B324" t="s">
        <v>4033</v>
      </c>
      <c r="C324" t="s">
        <v>4047</v>
      </c>
      <c r="D324" t="s">
        <v>4042</v>
      </c>
      <c r="E324" t="s">
        <v>4038</v>
      </c>
      <c r="F324" t="s">
        <v>4034</v>
      </c>
      <c r="G324">
        <v>33654</v>
      </c>
    </row>
    <row r="325" spans="1:7" x14ac:dyDescent="0.25">
      <c r="A325" t="s">
        <v>1030</v>
      </c>
      <c r="B325" t="s">
        <v>4033</v>
      </c>
      <c r="C325" t="s">
        <v>4049</v>
      </c>
      <c r="D325" t="s">
        <v>4042</v>
      </c>
      <c r="E325" t="s">
        <v>4039</v>
      </c>
      <c r="F325" t="s">
        <v>4034</v>
      </c>
      <c r="G325">
        <v>33660</v>
      </c>
    </row>
    <row r="326" spans="1:7" x14ac:dyDescent="0.25">
      <c r="A326" t="s">
        <v>151</v>
      </c>
      <c r="B326" t="s">
        <v>4035</v>
      </c>
      <c r="C326" t="s">
        <v>4051</v>
      </c>
      <c r="D326" t="s">
        <v>4042</v>
      </c>
      <c r="E326" t="s">
        <v>4039</v>
      </c>
      <c r="F326" t="s">
        <v>4032</v>
      </c>
      <c r="G326">
        <v>33721</v>
      </c>
    </row>
    <row r="327" spans="1:7" x14ac:dyDescent="0.25">
      <c r="A327" t="s">
        <v>1493</v>
      </c>
      <c r="B327" t="s">
        <v>4033</v>
      </c>
      <c r="C327" t="s">
        <v>4049</v>
      </c>
      <c r="D327" t="s">
        <v>4042</v>
      </c>
      <c r="E327" t="s">
        <v>4038</v>
      </c>
      <c r="F327" t="s">
        <v>4032</v>
      </c>
      <c r="G327">
        <v>33732</v>
      </c>
    </row>
    <row r="328" spans="1:7" x14ac:dyDescent="0.25">
      <c r="A328" t="s">
        <v>1580</v>
      </c>
      <c r="B328" t="s">
        <v>4033</v>
      </c>
      <c r="C328" t="s">
        <v>4047</v>
      </c>
      <c r="D328" t="s">
        <v>4042</v>
      </c>
      <c r="E328" t="s">
        <v>4038</v>
      </c>
      <c r="F328" t="s">
        <v>4034</v>
      </c>
      <c r="G328">
        <v>33740</v>
      </c>
    </row>
    <row r="329" spans="1:7" x14ac:dyDescent="0.25">
      <c r="A329" t="s">
        <v>476</v>
      </c>
      <c r="B329" t="s">
        <v>4033</v>
      </c>
      <c r="C329" t="s">
        <v>4051</v>
      </c>
      <c r="D329" t="s">
        <v>4042</v>
      </c>
      <c r="E329" t="s">
        <v>4039</v>
      </c>
      <c r="F329" t="s">
        <v>4032</v>
      </c>
      <c r="G329">
        <v>33743</v>
      </c>
    </row>
    <row r="330" spans="1:7" x14ac:dyDescent="0.25">
      <c r="A330" t="s">
        <v>2930</v>
      </c>
      <c r="B330" t="s">
        <v>4033</v>
      </c>
      <c r="C330" t="s">
        <v>4048</v>
      </c>
      <c r="D330" t="s">
        <v>4042</v>
      </c>
      <c r="E330" t="s">
        <v>4039</v>
      </c>
      <c r="F330" t="s">
        <v>4032</v>
      </c>
      <c r="G330">
        <v>33745</v>
      </c>
    </row>
    <row r="331" spans="1:7" x14ac:dyDescent="0.25">
      <c r="A331" t="s">
        <v>1670</v>
      </c>
      <c r="B331" t="s">
        <v>4033</v>
      </c>
      <c r="C331" t="s">
        <v>4047</v>
      </c>
      <c r="D331" t="s">
        <v>4042</v>
      </c>
      <c r="E331" t="s">
        <v>4039</v>
      </c>
      <c r="F331" t="s">
        <v>4032</v>
      </c>
      <c r="G331">
        <v>33748</v>
      </c>
    </row>
    <row r="332" spans="1:7" x14ac:dyDescent="0.25">
      <c r="A332" t="s">
        <v>759</v>
      </c>
      <c r="B332" t="s">
        <v>4033</v>
      </c>
      <c r="C332" t="s">
        <v>4049</v>
      </c>
      <c r="D332" t="s">
        <v>4042</v>
      </c>
      <c r="E332" t="s">
        <v>4039</v>
      </c>
      <c r="F332" t="s">
        <v>4032</v>
      </c>
      <c r="G332">
        <v>33749</v>
      </c>
    </row>
    <row r="333" spans="1:7" x14ac:dyDescent="0.25">
      <c r="A333" t="s">
        <v>2544</v>
      </c>
      <c r="B333" t="s">
        <v>4033</v>
      </c>
      <c r="C333" t="s">
        <v>4048</v>
      </c>
      <c r="D333" t="s">
        <v>4042</v>
      </c>
      <c r="E333" t="s">
        <v>4039</v>
      </c>
      <c r="F333" t="s">
        <v>4032</v>
      </c>
      <c r="G333">
        <v>33758</v>
      </c>
    </row>
    <row r="334" spans="1:7" x14ac:dyDescent="0.25">
      <c r="A334" t="s">
        <v>1050</v>
      </c>
      <c r="B334" t="s">
        <v>4033</v>
      </c>
      <c r="C334" t="s">
        <v>4047</v>
      </c>
      <c r="D334" t="s">
        <v>4042</v>
      </c>
      <c r="E334" t="s">
        <v>4039</v>
      </c>
      <c r="F334" t="s">
        <v>4032</v>
      </c>
      <c r="G334">
        <v>33777</v>
      </c>
    </row>
    <row r="335" spans="1:7" x14ac:dyDescent="0.25">
      <c r="A335" t="s">
        <v>1595</v>
      </c>
      <c r="B335" t="s">
        <v>4033</v>
      </c>
      <c r="C335" t="s">
        <v>4047</v>
      </c>
      <c r="D335" t="s">
        <v>4042</v>
      </c>
      <c r="E335" t="s">
        <v>4038</v>
      </c>
      <c r="F335" t="s">
        <v>4032</v>
      </c>
      <c r="G335">
        <v>33785</v>
      </c>
    </row>
    <row r="336" spans="1:7" x14ac:dyDescent="0.25">
      <c r="A336" t="s">
        <v>209</v>
      </c>
      <c r="B336" t="s">
        <v>4033</v>
      </c>
      <c r="C336" t="s">
        <v>4051</v>
      </c>
      <c r="D336" t="s">
        <v>4042</v>
      </c>
      <c r="E336" t="s">
        <v>4039</v>
      </c>
      <c r="F336" t="s">
        <v>4032</v>
      </c>
      <c r="G336">
        <v>33828</v>
      </c>
    </row>
    <row r="337" spans="1:7" x14ac:dyDescent="0.25">
      <c r="A337" t="s">
        <v>2996</v>
      </c>
      <c r="B337" t="s">
        <v>4033</v>
      </c>
      <c r="C337" t="s">
        <v>4048</v>
      </c>
      <c r="D337" t="s">
        <v>4042</v>
      </c>
      <c r="E337" t="s">
        <v>4039</v>
      </c>
      <c r="F337" t="s">
        <v>4032</v>
      </c>
      <c r="G337">
        <v>33831</v>
      </c>
    </row>
    <row r="338" spans="1:7" x14ac:dyDescent="0.25">
      <c r="A338" t="s">
        <v>656</v>
      </c>
      <c r="B338" t="s">
        <v>4033</v>
      </c>
      <c r="C338" t="s">
        <v>4051</v>
      </c>
      <c r="D338" t="s">
        <v>4042</v>
      </c>
      <c r="E338" t="s">
        <v>4039</v>
      </c>
      <c r="F338" t="s">
        <v>4032</v>
      </c>
      <c r="G338">
        <v>33837</v>
      </c>
    </row>
    <row r="339" spans="1:7" x14ac:dyDescent="0.25">
      <c r="A339" t="s">
        <v>2941</v>
      </c>
      <c r="B339" t="s">
        <v>4033</v>
      </c>
      <c r="C339" t="s">
        <v>4048</v>
      </c>
      <c r="D339" t="s">
        <v>4042</v>
      </c>
      <c r="E339" t="s">
        <v>4039</v>
      </c>
      <c r="F339" t="s">
        <v>4032</v>
      </c>
      <c r="G339">
        <v>33853</v>
      </c>
    </row>
    <row r="340" spans="1:7" x14ac:dyDescent="0.25">
      <c r="A340" t="s">
        <v>2897</v>
      </c>
      <c r="B340" t="s">
        <v>4035</v>
      </c>
      <c r="C340" t="s">
        <v>4048</v>
      </c>
      <c r="D340" t="s">
        <v>4042</v>
      </c>
      <c r="E340" t="s">
        <v>4039</v>
      </c>
      <c r="F340" t="s">
        <v>4034</v>
      </c>
      <c r="G340">
        <v>33903</v>
      </c>
    </row>
    <row r="341" spans="1:7" x14ac:dyDescent="0.25">
      <c r="A341" t="s">
        <v>1459</v>
      </c>
      <c r="B341" t="s">
        <v>4035</v>
      </c>
      <c r="C341" t="s">
        <v>4049</v>
      </c>
      <c r="D341" t="s">
        <v>4042</v>
      </c>
      <c r="E341" t="s">
        <v>4038</v>
      </c>
      <c r="F341" t="s">
        <v>4032</v>
      </c>
      <c r="G341">
        <v>33910</v>
      </c>
    </row>
    <row r="342" spans="1:7" x14ac:dyDescent="0.25">
      <c r="A342" t="s">
        <v>1935</v>
      </c>
      <c r="B342" t="s">
        <v>4033</v>
      </c>
      <c r="C342" t="s">
        <v>4047</v>
      </c>
      <c r="D342" t="s">
        <v>4042</v>
      </c>
      <c r="E342" t="s">
        <v>4038</v>
      </c>
      <c r="F342" t="s">
        <v>4032</v>
      </c>
      <c r="G342">
        <v>33919</v>
      </c>
    </row>
    <row r="343" spans="1:7" x14ac:dyDescent="0.25">
      <c r="A343" t="s">
        <v>1197</v>
      </c>
      <c r="B343" t="s">
        <v>4033</v>
      </c>
      <c r="C343" t="s">
        <v>4051</v>
      </c>
      <c r="D343" t="s">
        <v>4042</v>
      </c>
      <c r="E343" t="s">
        <v>4038</v>
      </c>
      <c r="F343" t="s">
        <v>4034</v>
      </c>
      <c r="G343">
        <v>33920</v>
      </c>
    </row>
    <row r="344" spans="1:7" x14ac:dyDescent="0.25">
      <c r="A344" t="s">
        <v>340</v>
      </c>
      <c r="B344" t="s">
        <v>4035</v>
      </c>
      <c r="C344" t="s">
        <v>4049</v>
      </c>
      <c r="D344" t="s">
        <v>4042</v>
      </c>
      <c r="E344" t="s">
        <v>4039</v>
      </c>
      <c r="F344" t="s">
        <v>4032</v>
      </c>
      <c r="G344">
        <v>33923</v>
      </c>
    </row>
    <row r="345" spans="1:7" x14ac:dyDescent="0.25">
      <c r="A345" t="s">
        <v>691</v>
      </c>
      <c r="B345" t="s">
        <v>4033</v>
      </c>
      <c r="C345" t="s">
        <v>4049</v>
      </c>
      <c r="D345" t="s">
        <v>4042</v>
      </c>
      <c r="E345" t="s">
        <v>4039</v>
      </c>
      <c r="F345" t="s">
        <v>4032</v>
      </c>
      <c r="G345">
        <v>33925</v>
      </c>
    </row>
    <row r="346" spans="1:7" x14ac:dyDescent="0.25">
      <c r="A346" t="s">
        <v>3261</v>
      </c>
      <c r="B346" t="s">
        <v>4033</v>
      </c>
      <c r="C346" t="s">
        <v>4048</v>
      </c>
      <c r="D346" t="s">
        <v>4042</v>
      </c>
      <c r="E346" t="s">
        <v>4038</v>
      </c>
      <c r="F346" t="s">
        <v>4032</v>
      </c>
      <c r="G346">
        <v>33929</v>
      </c>
    </row>
    <row r="347" spans="1:7" x14ac:dyDescent="0.25">
      <c r="A347" t="s">
        <v>1122</v>
      </c>
      <c r="B347" t="s">
        <v>4033</v>
      </c>
      <c r="C347" t="s">
        <v>4051</v>
      </c>
      <c r="D347" t="s">
        <v>4042</v>
      </c>
      <c r="E347" t="s">
        <v>4038</v>
      </c>
      <c r="F347" t="s">
        <v>4032</v>
      </c>
      <c r="G347">
        <v>33942</v>
      </c>
    </row>
    <row r="348" spans="1:7" x14ac:dyDescent="0.25">
      <c r="A348" t="s">
        <v>2199</v>
      </c>
      <c r="B348" t="s">
        <v>4033</v>
      </c>
      <c r="C348" t="s">
        <v>4047</v>
      </c>
      <c r="D348" t="s">
        <v>4042</v>
      </c>
      <c r="E348" t="s">
        <v>4038</v>
      </c>
      <c r="F348" t="s">
        <v>4032</v>
      </c>
      <c r="G348">
        <v>33950</v>
      </c>
    </row>
    <row r="349" spans="1:7" x14ac:dyDescent="0.25">
      <c r="A349" t="s">
        <v>1469</v>
      </c>
      <c r="B349" t="s">
        <v>4035</v>
      </c>
      <c r="C349" t="s">
        <v>4047</v>
      </c>
      <c r="D349" t="s">
        <v>4042</v>
      </c>
      <c r="E349" t="s">
        <v>4039</v>
      </c>
      <c r="F349" t="s">
        <v>4032</v>
      </c>
      <c r="G349">
        <v>33961</v>
      </c>
    </row>
    <row r="350" spans="1:7" x14ac:dyDescent="0.25">
      <c r="A350" t="s">
        <v>1449</v>
      </c>
      <c r="B350" t="s">
        <v>4033</v>
      </c>
      <c r="C350" t="s">
        <v>4047</v>
      </c>
      <c r="D350" t="s">
        <v>4042</v>
      </c>
      <c r="E350" t="s">
        <v>4039</v>
      </c>
      <c r="F350" t="s">
        <v>4032</v>
      </c>
      <c r="G350">
        <v>33985</v>
      </c>
    </row>
    <row r="351" spans="1:7" x14ac:dyDescent="0.25">
      <c r="A351" t="s">
        <v>3088</v>
      </c>
      <c r="B351" t="s">
        <v>4033</v>
      </c>
      <c r="C351" t="s">
        <v>4048</v>
      </c>
      <c r="D351" t="s">
        <v>4042</v>
      </c>
      <c r="E351" t="s">
        <v>4039</v>
      </c>
      <c r="F351" t="s">
        <v>4032</v>
      </c>
      <c r="G351">
        <v>34006</v>
      </c>
    </row>
    <row r="352" spans="1:7" x14ac:dyDescent="0.25">
      <c r="A352" t="s">
        <v>1085</v>
      </c>
      <c r="B352" t="s">
        <v>4033</v>
      </c>
      <c r="C352" t="s">
        <v>4047</v>
      </c>
      <c r="D352" t="s">
        <v>4042</v>
      </c>
      <c r="E352" t="s">
        <v>4039</v>
      </c>
      <c r="F352" t="s">
        <v>4032</v>
      </c>
      <c r="G352">
        <v>34008</v>
      </c>
    </row>
    <row r="353" spans="1:7" x14ac:dyDescent="0.25">
      <c r="A353" t="s">
        <v>2209</v>
      </c>
      <c r="B353" t="s">
        <v>4033</v>
      </c>
      <c r="C353" t="s">
        <v>4050</v>
      </c>
      <c r="D353" t="s">
        <v>4042</v>
      </c>
      <c r="E353" t="s">
        <v>4039</v>
      </c>
      <c r="F353" t="s">
        <v>4032</v>
      </c>
      <c r="G353">
        <v>34011</v>
      </c>
    </row>
    <row r="354" spans="1:7" x14ac:dyDescent="0.25">
      <c r="A354" t="s">
        <v>3315</v>
      </c>
      <c r="B354" t="s">
        <v>4033</v>
      </c>
      <c r="C354" t="s">
        <v>4048</v>
      </c>
      <c r="D354" t="s">
        <v>4042</v>
      </c>
      <c r="E354" t="s">
        <v>4039</v>
      </c>
      <c r="F354" t="s">
        <v>4032</v>
      </c>
      <c r="G354">
        <v>34028</v>
      </c>
    </row>
    <row r="355" spans="1:7" x14ac:dyDescent="0.25">
      <c r="A355" t="s">
        <v>3559</v>
      </c>
      <c r="B355" t="s">
        <v>4035</v>
      </c>
      <c r="C355" t="s">
        <v>4048</v>
      </c>
      <c r="D355" t="s">
        <v>4042</v>
      </c>
      <c r="E355" t="s">
        <v>4038</v>
      </c>
      <c r="F355" t="s">
        <v>4032</v>
      </c>
      <c r="G355">
        <v>34033</v>
      </c>
    </row>
    <row r="356" spans="1:7" x14ac:dyDescent="0.25">
      <c r="A356" t="s">
        <v>358</v>
      </c>
      <c r="B356" t="s">
        <v>4033</v>
      </c>
      <c r="C356" t="s">
        <v>4051</v>
      </c>
      <c r="D356" t="s">
        <v>4042</v>
      </c>
      <c r="E356" t="s">
        <v>4039</v>
      </c>
      <c r="F356" t="s">
        <v>4032</v>
      </c>
      <c r="G356">
        <v>34036</v>
      </c>
    </row>
    <row r="357" spans="1:7" x14ac:dyDescent="0.25">
      <c r="A357" t="s">
        <v>1137</v>
      </c>
      <c r="B357" t="s">
        <v>4033</v>
      </c>
      <c r="C357" t="s">
        <v>4047</v>
      </c>
      <c r="D357" t="s">
        <v>4042</v>
      </c>
      <c r="E357" t="s">
        <v>4039</v>
      </c>
      <c r="F357" t="s">
        <v>4034</v>
      </c>
      <c r="G357">
        <v>34043</v>
      </c>
    </row>
    <row r="358" spans="1:7" x14ac:dyDescent="0.25">
      <c r="A358" t="s">
        <v>1886</v>
      </c>
      <c r="B358" t="s">
        <v>4033</v>
      </c>
      <c r="C358" t="s">
        <v>4050</v>
      </c>
      <c r="D358" t="s">
        <v>4042</v>
      </c>
      <c r="E358" t="s">
        <v>4039</v>
      </c>
      <c r="F358" t="s">
        <v>4034</v>
      </c>
      <c r="G358">
        <v>34051</v>
      </c>
    </row>
    <row r="359" spans="1:7" x14ac:dyDescent="0.25">
      <c r="A359" t="s">
        <v>381</v>
      </c>
      <c r="B359" t="s">
        <v>4033</v>
      </c>
      <c r="C359" t="s">
        <v>4051</v>
      </c>
      <c r="D359" t="s">
        <v>4042</v>
      </c>
      <c r="E359" t="s">
        <v>4039</v>
      </c>
      <c r="F359" t="s">
        <v>4032</v>
      </c>
      <c r="G359">
        <v>34054</v>
      </c>
    </row>
    <row r="360" spans="1:7" x14ac:dyDescent="0.25">
      <c r="A360" t="s">
        <v>239</v>
      </c>
      <c r="B360" t="s">
        <v>4033</v>
      </c>
      <c r="C360" t="s">
        <v>4051</v>
      </c>
      <c r="D360" t="s">
        <v>4042</v>
      </c>
      <c r="E360" t="s">
        <v>4039</v>
      </c>
      <c r="F360" t="s">
        <v>4034</v>
      </c>
      <c r="G360">
        <v>34063</v>
      </c>
    </row>
    <row r="361" spans="1:7" x14ac:dyDescent="0.25">
      <c r="A361" t="s">
        <v>1389</v>
      </c>
      <c r="B361" t="s">
        <v>4035</v>
      </c>
      <c r="C361" t="s">
        <v>4049</v>
      </c>
      <c r="D361" t="s">
        <v>4042</v>
      </c>
      <c r="E361" t="s">
        <v>4038</v>
      </c>
      <c r="F361" t="s">
        <v>4032</v>
      </c>
      <c r="G361">
        <v>34070</v>
      </c>
    </row>
    <row r="362" spans="1:7" x14ac:dyDescent="0.25">
      <c r="A362" t="s">
        <v>3460</v>
      </c>
      <c r="B362" t="s">
        <v>4033</v>
      </c>
      <c r="C362" t="s">
        <v>4048</v>
      </c>
      <c r="D362" t="s">
        <v>4042</v>
      </c>
      <c r="E362" t="s">
        <v>4038</v>
      </c>
      <c r="F362" t="s">
        <v>4032</v>
      </c>
      <c r="G362">
        <v>34079</v>
      </c>
    </row>
    <row r="363" spans="1:7" x14ac:dyDescent="0.25">
      <c r="A363" t="s">
        <v>2189</v>
      </c>
      <c r="B363" t="s">
        <v>4033</v>
      </c>
      <c r="C363" t="s">
        <v>4047</v>
      </c>
      <c r="D363" t="s">
        <v>4042</v>
      </c>
      <c r="E363" t="s">
        <v>4038</v>
      </c>
      <c r="F363" t="s">
        <v>4034</v>
      </c>
      <c r="G363">
        <v>34085</v>
      </c>
    </row>
    <row r="364" spans="1:7" x14ac:dyDescent="0.25">
      <c r="A364" t="s">
        <v>948</v>
      </c>
      <c r="B364" t="s">
        <v>4035</v>
      </c>
      <c r="C364" t="s">
        <v>4047</v>
      </c>
      <c r="D364" t="s">
        <v>4042</v>
      </c>
      <c r="E364" t="s">
        <v>4039</v>
      </c>
      <c r="F364" t="s">
        <v>4032</v>
      </c>
      <c r="G364">
        <v>34111</v>
      </c>
    </row>
    <row r="365" spans="1:7" x14ac:dyDescent="0.25">
      <c r="A365" t="s">
        <v>1707</v>
      </c>
      <c r="B365" t="s">
        <v>4033</v>
      </c>
      <c r="C365" t="s">
        <v>4047</v>
      </c>
      <c r="D365" t="s">
        <v>4042</v>
      </c>
      <c r="E365" t="s">
        <v>4038</v>
      </c>
      <c r="F365" t="s">
        <v>4032</v>
      </c>
      <c r="G365">
        <v>34116</v>
      </c>
    </row>
    <row r="366" spans="1:7" x14ac:dyDescent="0.25">
      <c r="A366" t="s">
        <v>599</v>
      </c>
      <c r="B366" t="s">
        <v>4033</v>
      </c>
      <c r="C366" t="s">
        <v>4051</v>
      </c>
      <c r="D366" t="s">
        <v>4042</v>
      </c>
      <c r="E366" t="s">
        <v>4039</v>
      </c>
      <c r="F366" t="s">
        <v>4034</v>
      </c>
      <c r="G366">
        <v>34133</v>
      </c>
    </row>
    <row r="367" spans="1:7" x14ac:dyDescent="0.25">
      <c r="A367" t="s">
        <v>2438</v>
      </c>
      <c r="B367" t="s">
        <v>4035</v>
      </c>
      <c r="C367" t="s">
        <v>4050</v>
      </c>
      <c r="D367" t="s">
        <v>4042</v>
      </c>
      <c r="E367" t="s">
        <v>4038</v>
      </c>
      <c r="F367" t="s">
        <v>4032</v>
      </c>
      <c r="G367">
        <v>34134</v>
      </c>
    </row>
    <row r="368" spans="1:7" x14ac:dyDescent="0.25">
      <c r="A368" t="s">
        <v>782</v>
      </c>
      <c r="B368" t="s">
        <v>4033</v>
      </c>
      <c r="C368" t="s">
        <v>4049</v>
      </c>
      <c r="D368" t="s">
        <v>4042</v>
      </c>
      <c r="E368" t="s">
        <v>4039</v>
      </c>
      <c r="F368" t="s">
        <v>4032</v>
      </c>
      <c r="G368">
        <v>34152</v>
      </c>
    </row>
    <row r="369" spans="1:7" x14ac:dyDescent="0.25">
      <c r="A369" t="s">
        <v>671</v>
      </c>
      <c r="B369" t="s">
        <v>4033</v>
      </c>
      <c r="C369" t="s">
        <v>4049</v>
      </c>
      <c r="D369" t="s">
        <v>4042</v>
      </c>
      <c r="E369" t="s">
        <v>4039</v>
      </c>
      <c r="F369" t="s">
        <v>4032</v>
      </c>
      <c r="G369">
        <v>34160</v>
      </c>
    </row>
    <row r="370" spans="1:7" x14ac:dyDescent="0.25">
      <c r="A370" t="s">
        <v>1018</v>
      </c>
      <c r="B370" t="s">
        <v>4033</v>
      </c>
      <c r="C370" t="s">
        <v>4047</v>
      </c>
      <c r="D370" t="s">
        <v>4042</v>
      </c>
      <c r="E370" t="s">
        <v>4039</v>
      </c>
      <c r="F370" t="s">
        <v>4032</v>
      </c>
      <c r="G370">
        <v>34167</v>
      </c>
    </row>
    <row r="371" spans="1:7" x14ac:dyDescent="0.25">
      <c r="A371" t="s">
        <v>3066</v>
      </c>
      <c r="B371" t="s">
        <v>4033</v>
      </c>
      <c r="C371" t="s">
        <v>4050</v>
      </c>
      <c r="D371" t="s">
        <v>4042</v>
      </c>
      <c r="E371" t="s">
        <v>4038</v>
      </c>
      <c r="F371" t="s">
        <v>4032</v>
      </c>
      <c r="G371">
        <v>34171</v>
      </c>
    </row>
    <row r="372" spans="1:7" x14ac:dyDescent="0.25">
      <c r="A372" t="s">
        <v>1365</v>
      </c>
      <c r="B372" t="s">
        <v>4033</v>
      </c>
      <c r="C372" t="s">
        <v>4047</v>
      </c>
      <c r="D372" t="s">
        <v>4042</v>
      </c>
      <c r="E372" t="s">
        <v>4039</v>
      </c>
      <c r="F372" t="s">
        <v>4034</v>
      </c>
      <c r="G372">
        <v>34174</v>
      </c>
    </row>
    <row r="373" spans="1:7" x14ac:dyDescent="0.25">
      <c r="A373" t="s">
        <v>1130</v>
      </c>
      <c r="B373" t="s">
        <v>4033</v>
      </c>
      <c r="C373" t="s">
        <v>4047</v>
      </c>
      <c r="D373" t="s">
        <v>4042</v>
      </c>
      <c r="E373" t="s">
        <v>4039</v>
      </c>
      <c r="F373" t="s">
        <v>4032</v>
      </c>
      <c r="G373">
        <v>34186</v>
      </c>
    </row>
    <row r="374" spans="1:7" x14ac:dyDescent="0.25">
      <c r="A374" t="s">
        <v>1059</v>
      </c>
      <c r="B374" t="s">
        <v>4033</v>
      </c>
      <c r="C374" t="s">
        <v>4047</v>
      </c>
      <c r="D374" t="s">
        <v>4042</v>
      </c>
      <c r="E374" t="s">
        <v>4039</v>
      </c>
      <c r="F374" t="s">
        <v>4034</v>
      </c>
      <c r="G374">
        <v>34212</v>
      </c>
    </row>
    <row r="375" spans="1:7" x14ac:dyDescent="0.25">
      <c r="A375" t="s">
        <v>380</v>
      </c>
      <c r="B375" t="s">
        <v>4035</v>
      </c>
      <c r="C375" t="s">
        <v>4051</v>
      </c>
      <c r="D375" t="s">
        <v>4042</v>
      </c>
      <c r="E375" t="s">
        <v>4039</v>
      </c>
      <c r="F375" t="s">
        <v>4032</v>
      </c>
      <c r="G375">
        <v>34224</v>
      </c>
    </row>
    <row r="376" spans="1:7" x14ac:dyDescent="0.25">
      <c r="A376" t="s">
        <v>570</v>
      </c>
      <c r="B376" t="s">
        <v>4035</v>
      </c>
      <c r="C376" t="s">
        <v>4051</v>
      </c>
      <c r="D376" t="s">
        <v>4042</v>
      </c>
      <c r="E376" t="s">
        <v>4039</v>
      </c>
      <c r="F376" t="s">
        <v>4032</v>
      </c>
      <c r="G376">
        <v>34241</v>
      </c>
    </row>
    <row r="377" spans="1:7" x14ac:dyDescent="0.25">
      <c r="A377" t="s">
        <v>679</v>
      </c>
      <c r="B377" t="s">
        <v>4035</v>
      </c>
      <c r="C377" t="s">
        <v>4049</v>
      </c>
      <c r="D377" t="s">
        <v>4042</v>
      </c>
      <c r="E377" t="s">
        <v>4039</v>
      </c>
      <c r="F377" t="s">
        <v>4032</v>
      </c>
      <c r="G377">
        <v>34249</v>
      </c>
    </row>
    <row r="378" spans="1:7" x14ac:dyDescent="0.25">
      <c r="A378" t="s">
        <v>1047</v>
      </c>
      <c r="B378" t="s">
        <v>4035</v>
      </c>
      <c r="C378" t="s">
        <v>4049</v>
      </c>
      <c r="D378" t="s">
        <v>4042</v>
      </c>
      <c r="E378" t="s">
        <v>4039</v>
      </c>
      <c r="F378" t="s">
        <v>4032</v>
      </c>
      <c r="G378">
        <v>34256</v>
      </c>
    </row>
    <row r="379" spans="1:7" x14ac:dyDescent="0.25">
      <c r="A379" t="s">
        <v>3017</v>
      </c>
      <c r="B379" t="s">
        <v>4035</v>
      </c>
      <c r="C379" t="s">
        <v>4048</v>
      </c>
      <c r="D379" t="s">
        <v>4042</v>
      </c>
      <c r="E379" t="s">
        <v>4039</v>
      </c>
      <c r="F379" t="s">
        <v>4032</v>
      </c>
      <c r="G379">
        <v>34275</v>
      </c>
    </row>
    <row r="380" spans="1:7" x14ac:dyDescent="0.25">
      <c r="A380" t="s">
        <v>428</v>
      </c>
      <c r="B380" t="s">
        <v>4033</v>
      </c>
      <c r="C380" t="s">
        <v>4049</v>
      </c>
      <c r="D380" t="s">
        <v>4042</v>
      </c>
      <c r="E380" t="s">
        <v>4039</v>
      </c>
      <c r="F380" t="s">
        <v>4032</v>
      </c>
      <c r="G380">
        <v>34276</v>
      </c>
    </row>
    <row r="381" spans="1:7" x14ac:dyDescent="0.25">
      <c r="A381" t="s">
        <v>555</v>
      </c>
      <c r="B381" t="s">
        <v>4033</v>
      </c>
      <c r="C381" t="s">
        <v>4049</v>
      </c>
      <c r="D381" t="s">
        <v>4042</v>
      </c>
      <c r="E381" t="s">
        <v>4039</v>
      </c>
      <c r="F381" t="s">
        <v>4032</v>
      </c>
      <c r="G381">
        <v>34277</v>
      </c>
    </row>
    <row r="382" spans="1:7" x14ac:dyDescent="0.25">
      <c r="A382" t="s">
        <v>3041</v>
      </c>
      <c r="B382" t="s">
        <v>4033</v>
      </c>
      <c r="C382" t="s">
        <v>4048</v>
      </c>
      <c r="D382" t="s">
        <v>4042</v>
      </c>
      <c r="E382" t="s">
        <v>4039</v>
      </c>
      <c r="F382" t="s">
        <v>4034</v>
      </c>
      <c r="G382">
        <v>34277</v>
      </c>
    </row>
    <row r="383" spans="1:7" x14ac:dyDescent="0.25">
      <c r="A383" t="s">
        <v>2734</v>
      </c>
      <c r="B383" t="s">
        <v>4033</v>
      </c>
      <c r="C383" t="s">
        <v>4050</v>
      </c>
      <c r="D383" t="s">
        <v>4042</v>
      </c>
      <c r="E383" t="s">
        <v>4038</v>
      </c>
      <c r="F383" t="s">
        <v>4032</v>
      </c>
      <c r="G383">
        <v>34283</v>
      </c>
    </row>
    <row r="384" spans="1:7" x14ac:dyDescent="0.25">
      <c r="A384" t="s">
        <v>1204</v>
      </c>
      <c r="B384" t="s">
        <v>4033</v>
      </c>
      <c r="C384" t="s">
        <v>4047</v>
      </c>
      <c r="D384" t="s">
        <v>4042</v>
      </c>
      <c r="E384" t="s">
        <v>4039</v>
      </c>
      <c r="F384" t="s">
        <v>4034</v>
      </c>
      <c r="G384">
        <v>34299</v>
      </c>
    </row>
    <row r="385" spans="1:7" x14ac:dyDescent="0.25">
      <c r="A385" t="s">
        <v>1046</v>
      </c>
      <c r="B385" t="s">
        <v>4033</v>
      </c>
      <c r="C385" t="s">
        <v>4051</v>
      </c>
      <c r="D385" t="s">
        <v>4042</v>
      </c>
      <c r="E385" t="s">
        <v>4038</v>
      </c>
      <c r="F385" t="s">
        <v>4032</v>
      </c>
      <c r="G385">
        <v>34300</v>
      </c>
    </row>
    <row r="386" spans="1:7" x14ac:dyDescent="0.25">
      <c r="A386" t="s">
        <v>2840</v>
      </c>
      <c r="B386" t="s">
        <v>4033</v>
      </c>
      <c r="C386" t="s">
        <v>4050</v>
      </c>
      <c r="D386" t="s">
        <v>4042</v>
      </c>
      <c r="E386" t="s">
        <v>4038</v>
      </c>
      <c r="F386" t="s">
        <v>4032</v>
      </c>
      <c r="G386">
        <v>34312</v>
      </c>
    </row>
    <row r="387" spans="1:7" x14ac:dyDescent="0.25">
      <c r="A387" t="s">
        <v>3286</v>
      </c>
      <c r="B387" t="s">
        <v>4033</v>
      </c>
      <c r="C387" t="s">
        <v>4048</v>
      </c>
      <c r="D387" t="s">
        <v>4042</v>
      </c>
      <c r="E387" t="s">
        <v>4039</v>
      </c>
      <c r="F387" t="s">
        <v>4032</v>
      </c>
      <c r="G387">
        <v>34331</v>
      </c>
    </row>
    <row r="388" spans="1:7" x14ac:dyDescent="0.25">
      <c r="A388" t="s">
        <v>887</v>
      </c>
      <c r="B388" t="s">
        <v>4033</v>
      </c>
      <c r="C388" t="s">
        <v>4049</v>
      </c>
      <c r="D388" t="s">
        <v>4042</v>
      </c>
      <c r="E388" t="s">
        <v>4038</v>
      </c>
      <c r="F388" t="s">
        <v>4032</v>
      </c>
      <c r="G388">
        <v>34334</v>
      </c>
    </row>
    <row r="389" spans="1:7" x14ac:dyDescent="0.25">
      <c r="A389" t="s">
        <v>752</v>
      </c>
      <c r="B389" t="s">
        <v>4033</v>
      </c>
      <c r="C389" t="s">
        <v>4049</v>
      </c>
      <c r="D389" t="s">
        <v>4042</v>
      </c>
      <c r="E389" t="s">
        <v>4039</v>
      </c>
      <c r="F389" t="s">
        <v>4034</v>
      </c>
      <c r="G389">
        <v>34338</v>
      </c>
    </row>
    <row r="390" spans="1:7" x14ac:dyDescent="0.25">
      <c r="A390" t="s">
        <v>740</v>
      </c>
      <c r="B390" t="s">
        <v>4033</v>
      </c>
      <c r="C390" t="s">
        <v>4049</v>
      </c>
      <c r="D390" t="s">
        <v>4042</v>
      </c>
      <c r="E390" t="s">
        <v>4039</v>
      </c>
      <c r="F390" t="s">
        <v>4032</v>
      </c>
      <c r="G390">
        <v>34346</v>
      </c>
    </row>
    <row r="391" spans="1:7" x14ac:dyDescent="0.25">
      <c r="A391" t="s">
        <v>2063</v>
      </c>
      <c r="B391" t="s">
        <v>4033</v>
      </c>
      <c r="C391" t="s">
        <v>4050</v>
      </c>
      <c r="D391" t="s">
        <v>4042</v>
      </c>
      <c r="E391" t="s">
        <v>4039</v>
      </c>
      <c r="F391" t="s">
        <v>4032</v>
      </c>
      <c r="G391">
        <v>34349</v>
      </c>
    </row>
    <row r="392" spans="1:7" x14ac:dyDescent="0.25">
      <c r="A392" t="s">
        <v>1629</v>
      </c>
      <c r="B392" t="s">
        <v>4035</v>
      </c>
      <c r="C392" t="s">
        <v>4050</v>
      </c>
      <c r="D392" t="s">
        <v>4042</v>
      </c>
      <c r="E392" t="s">
        <v>4039</v>
      </c>
      <c r="F392" t="s">
        <v>4032</v>
      </c>
      <c r="G392">
        <v>34354</v>
      </c>
    </row>
    <row r="393" spans="1:7" x14ac:dyDescent="0.25">
      <c r="A393" t="s">
        <v>274</v>
      </c>
      <c r="B393" t="s">
        <v>4033</v>
      </c>
      <c r="C393" t="s">
        <v>4051</v>
      </c>
      <c r="D393" t="s">
        <v>4042</v>
      </c>
      <c r="E393" t="s">
        <v>4039</v>
      </c>
      <c r="F393" t="s">
        <v>4034</v>
      </c>
      <c r="G393">
        <v>34383</v>
      </c>
    </row>
    <row r="394" spans="1:7" x14ac:dyDescent="0.25">
      <c r="A394" t="s">
        <v>959</v>
      </c>
      <c r="B394" t="s">
        <v>4033</v>
      </c>
      <c r="C394" t="s">
        <v>4047</v>
      </c>
      <c r="D394" t="s">
        <v>4042</v>
      </c>
      <c r="E394" t="s">
        <v>4039</v>
      </c>
      <c r="F394" t="s">
        <v>4034</v>
      </c>
      <c r="G394">
        <v>34388</v>
      </c>
    </row>
    <row r="395" spans="1:7" x14ac:dyDescent="0.25">
      <c r="A395" t="s">
        <v>2226</v>
      </c>
      <c r="B395" t="s">
        <v>4035</v>
      </c>
      <c r="C395" t="s">
        <v>4050</v>
      </c>
      <c r="D395" t="s">
        <v>4042</v>
      </c>
      <c r="E395" t="s">
        <v>4038</v>
      </c>
      <c r="F395" t="s">
        <v>4032</v>
      </c>
      <c r="G395">
        <v>34426</v>
      </c>
    </row>
    <row r="396" spans="1:7" x14ac:dyDescent="0.25">
      <c r="A396" t="s">
        <v>3276</v>
      </c>
      <c r="B396" t="s">
        <v>4035</v>
      </c>
      <c r="C396" t="s">
        <v>4048</v>
      </c>
      <c r="D396" t="s">
        <v>4042</v>
      </c>
      <c r="E396" t="s">
        <v>4038</v>
      </c>
      <c r="F396" t="s">
        <v>4032</v>
      </c>
      <c r="G396">
        <v>34427</v>
      </c>
    </row>
    <row r="397" spans="1:7" x14ac:dyDescent="0.25">
      <c r="A397" t="s">
        <v>587</v>
      </c>
      <c r="B397" t="s">
        <v>4033</v>
      </c>
      <c r="C397" t="s">
        <v>4051</v>
      </c>
      <c r="D397" t="s">
        <v>4042</v>
      </c>
      <c r="E397" t="s">
        <v>4039</v>
      </c>
      <c r="F397" t="s">
        <v>4032</v>
      </c>
      <c r="G397">
        <v>34485</v>
      </c>
    </row>
    <row r="398" spans="1:7" x14ac:dyDescent="0.25">
      <c r="A398" t="s">
        <v>436</v>
      </c>
      <c r="B398" t="s">
        <v>4035</v>
      </c>
      <c r="C398" t="s">
        <v>4049</v>
      </c>
      <c r="D398" t="s">
        <v>4042</v>
      </c>
      <c r="E398" t="s">
        <v>4039</v>
      </c>
      <c r="F398" t="s">
        <v>4032</v>
      </c>
      <c r="G398">
        <v>34488</v>
      </c>
    </row>
    <row r="399" spans="1:7" x14ac:dyDescent="0.25">
      <c r="A399" t="s">
        <v>2652</v>
      </c>
      <c r="B399" t="s">
        <v>4033</v>
      </c>
      <c r="C399" t="s">
        <v>4048</v>
      </c>
      <c r="D399" t="s">
        <v>4042</v>
      </c>
      <c r="E399" t="s">
        <v>4039</v>
      </c>
      <c r="F399" t="s">
        <v>4032</v>
      </c>
      <c r="G399">
        <v>34490</v>
      </c>
    </row>
    <row r="400" spans="1:7" x14ac:dyDescent="0.25">
      <c r="A400" t="s">
        <v>2218</v>
      </c>
      <c r="B400" t="s">
        <v>4033</v>
      </c>
      <c r="C400" t="s">
        <v>4047</v>
      </c>
      <c r="D400" t="s">
        <v>4042</v>
      </c>
      <c r="E400" t="s">
        <v>4038</v>
      </c>
      <c r="F400" t="s">
        <v>4032</v>
      </c>
      <c r="G400">
        <v>34510</v>
      </c>
    </row>
    <row r="401" spans="1:7" x14ac:dyDescent="0.25">
      <c r="A401" t="s">
        <v>370</v>
      </c>
      <c r="B401" t="s">
        <v>4035</v>
      </c>
      <c r="C401" t="s">
        <v>4049</v>
      </c>
      <c r="D401" t="s">
        <v>4042</v>
      </c>
      <c r="E401" t="s">
        <v>4039</v>
      </c>
      <c r="F401" t="s">
        <v>4032</v>
      </c>
      <c r="G401">
        <v>34513</v>
      </c>
    </row>
    <row r="402" spans="1:7" x14ac:dyDescent="0.25">
      <c r="A402" t="s">
        <v>2639</v>
      </c>
      <c r="B402" t="s">
        <v>4033</v>
      </c>
      <c r="C402" t="s">
        <v>4048</v>
      </c>
      <c r="D402" t="s">
        <v>4042</v>
      </c>
      <c r="E402" t="s">
        <v>4039</v>
      </c>
      <c r="F402" t="s">
        <v>4032</v>
      </c>
      <c r="G402">
        <v>34514</v>
      </c>
    </row>
    <row r="403" spans="1:7" x14ac:dyDescent="0.25">
      <c r="A403" t="s">
        <v>1233</v>
      </c>
      <c r="B403" t="s">
        <v>4033</v>
      </c>
      <c r="C403" t="s">
        <v>4047</v>
      </c>
      <c r="D403" t="s">
        <v>4042</v>
      </c>
      <c r="E403" t="s">
        <v>4039</v>
      </c>
      <c r="F403" t="s">
        <v>4032</v>
      </c>
      <c r="G403">
        <v>34534</v>
      </c>
    </row>
    <row r="404" spans="1:7" x14ac:dyDescent="0.25">
      <c r="A404" t="s">
        <v>991</v>
      </c>
      <c r="B404" t="s">
        <v>4033</v>
      </c>
      <c r="C404" t="s">
        <v>4049</v>
      </c>
      <c r="D404" t="s">
        <v>4042</v>
      </c>
      <c r="E404" t="s">
        <v>4039</v>
      </c>
      <c r="F404" t="s">
        <v>4034</v>
      </c>
      <c r="G404">
        <v>34535</v>
      </c>
    </row>
    <row r="405" spans="1:7" x14ac:dyDescent="0.25">
      <c r="A405" t="s">
        <v>3120</v>
      </c>
      <c r="B405" t="s">
        <v>4033</v>
      </c>
      <c r="C405" t="s">
        <v>4048</v>
      </c>
      <c r="D405" t="s">
        <v>4042</v>
      </c>
      <c r="E405" t="s">
        <v>4038</v>
      </c>
      <c r="F405" t="s">
        <v>4032</v>
      </c>
      <c r="G405">
        <v>34569</v>
      </c>
    </row>
    <row r="406" spans="1:7" x14ac:dyDescent="0.25">
      <c r="A406" t="s">
        <v>465</v>
      </c>
      <c r="B406" t="s">
        <v>4033</v>
      </c>
      <c r="C406" t="s">
        <v>4051</v>
      </c>
      <c r="D406" t="s">
        <v>4042</v>
      </c>
      <c r="E406" t="s">
        <v>4039</v>
      </c>
      <c r="F406" t="s">
        <v>4032</v>
      </c>
      <c r="G406">
        <v>34571</v>
      </c>
    </row>
    <row r="407" spans="1:7" x14ac:dyDescent="0.25">
      <c r="A407" t="s">
        <v>1398</v>
      </c>
      <c r="B407" t="s">
        <v>4033</v>
      </c>
      <c r="C407" t="s">
        <v>4049</v>
      </c>
      <c r="D407" t="s">
        <v>4042</v>
      </c>
      <c r="E407" t="s">
        <v>4039</v>
      </c>
      <c r="F407" t="s">
        <v>4032</v>
      </c>
      <c r="G407">
        <v>34572</v>
      </c>
    </row>
    <row r="408" spans="1:7" x14ac:dyDescent="0.25">
      <c r="A408" t="s">
        <v>1539</v>
      </c>
      <c r="B408" t="s">
        <v>4033</v>
      </c>
      <c r="C408" t="s">
        <v>4050</v>
      </c>
      <c r="D408" t="s">
        <v>4042</v>
      </c>
      <c r="E408" t="s">
        <v>4039</v>
      </c>
      <c r="F408" t="s">
        <v>4032</v>
      </c>
      <c r="G408">
        <v>34576</v>
      </c>
    </row>
    <row r="409" spans="1:7" x14ac:dyDescent="0.25">
      <c r="A409" t="s">
        <v>2677</v>
      </c>
      <c r="B409" t="s">
        <v>4035</v>
      </c>
      <c r="C409" t="s">
        <v>4048</v>
      </c>
      <c r="D409" t="s">
        <v>4042</v>
      </c>
      <c r="E409" t="s">
        <v>4039</v>
      </c>
      <c r="F409" t="s">
        <v>4032</v>
      </c>
      <c r="G409">
        <v>34611</v>
      </c>
    </row>
    <row r="410" spans="1:7" x14ac:dyDescent="0.25">
      <c r="A410" t="s">
        <v>2868</v>
      </c>
      <c r="B410" t="s">
        <v>4033</v>
      </c>
      <c r="C410" t="s">
        <v>4048</v>
      </c>
      <c r="D410" t="s">
        <v>4042</v>
      </c>
      <c r="E410" t="s">
        <v>4039</v>
      </c>
      <c r="F410" t="s">
        <v>4034</v>
      </c>
      <c r="G410">
        <v>34614</v>
      </c>
    </row>
    <row r="411" spans="1:7" x14ac:dyDescent="0.25">
      <c r="A411" t="s">
        <v>834</v>
      </c>
      <c r="B411" t="s">
        <v>4033</v>
      </c>
      <c r="C411" t="s">
        <v>4049</v>
      </c>
      <c r="D411" t="s">
        <v>4042</v>
      </c>
      <c r="E411" t="s">
        <v>4039</v>
      </c>
      <c r="F411" t="s">
        <v>4032</v>
      </c>
      <c r="G411">
        <v>34621</v>
      </c>
    </row>
    <row r="412" spans="1:7" x14ac:dyDescent="0.25">
      <c r="A412" t="s">
        <v>1854</v>
      </c>
      <c r="B412" t="s">
        <v>4033</v>
      </c>
      <c r="C412" t="s">
        <v>4050</v>
      </c>
      <c r="D412" t="s">
        <v>4042</v>
      </c>
      <c r="E412" t="s">
        <v>4039</v>
      </c>
      <c r="F412" t="s">
        <v>4032</v>
      </c>
      <c r="G412">
        <v>34632</v>
      </c>
    </row>
    <row r="413" spans="1:7" x14ac:dyDescent="0.25">
      <c r="A413" t="s">
        <v>2900</v>
      </c>
      <c r="B413" t="s">
        <v>4035</v>
      </c>
      <c r="C413" t="s">
        <v>4048</v>
      </c>
      <c r="D413" t="s">
        <v>4042</v>
      </c>
      <c r="E413" t="s">
        <v>4039</v>
      </c>
      <c r="F413" t="s">
        <v>4032</v>
      </c>
      <c r="G413">
        <v>34635</v>
      </c>
    </row>
    <row r="414" spans="1:7" x14ac:dyDescent="0.25">
      <c r="A414" t="s">
        <v>615</v>
      </c>
      <c r="B414" t="s">
        <v>4033</v>
      </c>
      <c r="C414" t="s">
        <v>4051</v>
      </c>
      <c r="D414" t="s">
        <v>4042</v>
      </c>
      <c r="E414" t="s">
        <v>4039</v>
      </c>
      <c r="F414" t="s">
        <v>4032</v>
      </c>
      <c r="G414">
        <v>34638</v>
      </c>
    </row>
    <row r="415" spans="1:7" x14ac:dyDescent="0.25">
      <c r="A415" t="s">
        <v>2347</v>
      </c>
      <c r="B415" t="s">
        <v>4033</v>
      </c>
      <c r="C415" t="s">
        <v>4050</v>
      </c>
      <c r="D415" t="s">
        <v>4042</v>
      </c>
      <c r="E415" t="s">
        <v>4039</v>
      </c>
      <c r="F415" t="s">
        <v>4032</v>
      </c>
      <c r="G415">
        <v>34639</v>
      </c>
    </row>
    <row r="416" spans="1:7" x14ac:dyDescent="0.25">
      <c r="A416" t="s">
        <v>1202</v>
      </c>
      <c r="B416" t="s">
        <v>4033</v>
      </c>
      <c r="C416" t="s">
        <v>4051</v>
      </c>
      <c r="D416" t="s">
        <v>4042</v>
      </c>
      <c r="E416" t="s">
        <v>4038</v>
      </c>
      <c r="F416" t="s">
        <v>4032</v>
      </c>
      <c r="G416">
        <v>34640</v>
      </c>
    </row>
    <row r="417" spans="1:7" x14ac:dyDescent="0.25">
      <c r="A417" t="s">
        <v>606</v>
      </c>
      <c r="B417" t="s">
        <v>4033</v>
      </c>
      <c r="C417" t="s">
        <v>4049</v>
      </c>
      <c r="D417" t="s">
        <v>4042</v>
      </c>
      <c r="E417" t="s">
        <v>4039</v>
      </c>
      <c r="F417" t="s">
        <v>4032</v>
      </c>
      <c r="G417">
        <v>34647</v>
      </c>
    </row>
    <row r="418" spans="1:7" x14ac:dyDescent="0.25">
      <c r="A418" t="s">
        <v>1894</v>
      </c>
      <c r="B418" t="s">
        <v>4033</v>
      </c>
      <c r="C418" t="s">
        <v>4050</v>
      </c>
      <c r="D418" t="s">
        <v>4042</v>
      </c>
      <c r="E418" t="s">
        <v>4039</v>
      </c>
      <c r="F418" t="s">
        <v>4032</v>
      </c>
      <c r="G418">
        <v>34651</v>
      </c>
    </row>
    <row r="419" spans="1:7" x14ac:dyDescent="0.25">
      <c r="A419" t="s">
        <v>2565</v>
      </c>
      <c r="B419" t="s">
        <v>4033</v>
      </c>
      <c r="C419" t="s">
        <v>4050</v>
      </c>
      <c r="D419" t="s">
        <v>4042</v>
      </c>
      <c r="E419" t="s">
        <v>4039</v>
      </c>
      <c r="F419" t="s">
        <v>4032</v>
      </c>
      <c r="G419">
        <v>34651</v>
      </c>
    </row>
    <row r="420" spans="1:7" x14ac:dyDescent="0.25">
      <c r="A420" t="s">
        <v>1272</v>
      </c>
      <c r="B420" t="s">
        <v>4035</v>
      </c>
      <c r="C420" t="s">
        <v>4047</v>
      </c>
      <c r="D420" t="s">
        <v>4042</v>
      </c>
      <c r="E420" t="s">
        <v>4039</v>
      </c>
      <c r="F420" t="s">
        <v>4032</v>
      </c>
      <c r="G420">
        <v>34652</v>
      </c>
    </row>
    <row r="421" spans="1:7" x14ac:dyDescent="0.25">
      <c r="A421" t="s">
        <v>2140</v>
      </c>
      <c r="B421" t="s">
        <v>4033</v>
      </c>
      <c r="C421" t="s">
        <v>4050</v>
      </c>
      <c r="D421" t="s">
        <v>4042</v>
      </c>
      <c r="E421" t="s">
        <v>4039</v>
      </c>
      <c r="F421" t="s">
        <v>4032</v>
      </c>
      <c r="G421">
        <v>34655</v>
      </c>
    </row>
    <row r="422" spans="1:7" x14ac:dyDescent="0.25">
      <c r="A422" t="s">
        <v>962</v>
      </c>
      <c r="B422" t="s">
        <v>4035</v>
      </c>
      <c r="C422" t="s">
        <v>4047</v>
      </c>
      <c r="D422" t="s">
        <v>4042</v>
      </c>
      <c r="E422" t="s">
        <v>4039</v>
      </c>
      <c r="F422" t="s">
        <v>4032</v>
      </c>
      <c r="G422">
        <v>34665</v>
      </c>
    </row>
    <row r="423" spans="1:7" x14ac:dyDescent="0.25">
      <c r="A423" t="s">
        <v>914</v>
      </c>
      <c r="B423" t="s">
        <v>4033</v>
      </c>
      <c r="C423" t="s">
        <v>4051</v>
      </c>
      <c r="D423" t="s">
        <v>4042</v>
      </c>
      <c r="E423" t="s">
        <v>4038</v>
      </c>
      <c r="F423" t="s">
        <v>4032</v>
      </c>
      <c r="G423">
        <v>34720</v>
      </c>
    </row>
    <row r="424" spans="1:7" x14ac:dyDescent="0.25">
      <c r="A424" t="s">
        <v>1769</v>
      </c>
      <c r="B424" t="s">
        <v>4033</v>
      </c>
      <c r="C424" t="s">
        <v>4047</v>
      </c>
      <c r="D424" t="s">
        <v>4042</v>
      </c>
      <c r="E424" t="s">
        <v>4038</v>
      </c>
      <c r="F424" t="s">
        <v>4032</v>
      </c>
      <c r="G424">
        <v>34721</v>
      </c>
    </row>
    <row r="425" spans="1:7" x14ac:dyDescent="0.25">
      <c r="A425" t="s">
        <v>763</v>
      </c>
      <c r="B425" t="s">
        <v>4035</v>
      </c>
      <c r="C425" t="s">
        <v>4047</v>
      </c>
      <c r="D425" t="s">
        <v>4042</v>
      </c>
      <c r="E425" t="s">
        <v>4039</v>
      </c>
      <c r="F425" t="s">
        <v>4032</v>
      </c>
      <c r="G425">
        <v>34735</v>
      </c>
    </row>
    <row r="426" spans="1:7" x14ac:dyDescent="0.25">
      <c r="A426" t="s">
        <v>353</v>
      </c>
      <c r="B426" t="s">
        <v>4033</v>
      </c>
      <c r="C426" t="s">
        <v>4051</v>
      </c>
      <c r="D426" t="s">
        <v>4042</v>
      </c>
      <c r="E426" t="s">
        <v>4039</v>
      </c>
      <c r="F426" t="s">
        <v>4032</v>
      </c>
      <c r="G426">
        <v>34743</v>
      </c>
    </row>
    <row r="427" spans="1:7" x14ac:dyDescent="0.25">
      <c r="A427" t="s">
        <v>908</v>
      </c>
      <c r="B427" t="s">
        <v>4033</v>
      </c>
      <c r="C427" t="s">
        <v>4049</v>
      </c>
      <c r="D427" t="s">
        <v>4042</v>
      </c>
      <c r="E427" t="s">
        <v>4039</v>
      </c>
      <c r="F427" t="s">
        <v>4034</v>
      </c>
      <c r="G427">
        <v>34760</v>
      </c>
    </row>
    <row r="428" spans="1:7" x14ac:dyDescent="0.25">
      <c r="A428" t="s">
        <v>985</v>
      </c>
      <c r="B428" t="s">
        <v>4033</v>
      </c>
      <c r="C428" t="s">
        <v>4047</v>
      </c>
      <c r="D428" t="s">
        <v>4042</v>
      </c>
      <c r="E428" t="s">
        <v>4039</v>
      </c>
      <c r="F428" t="s">
        <v>4032</v>
      </c>
      <c r="G428">
        <v>34763</v>
      </c>
    </row>
    <row r="429" spans="1:7" x14ac:dyDescent="0.25">
      <c r="A429" t="s">
        <v>1090</v>
      </c>
      <c r="B429" t="s">
        <v>4033</v>
      </c>
      <c r="C429" t="s">
        <v>4047</v>
      </c>
      <c r="D429" t="s">
        <v>4042</v>
      </c>
      <c r="E429" t="s">
        <v>4039</v>
      </c>
      <c r="F429" t="s">
        <v>4032</v>
      </c>
      <c r="G429">
        <v>34796</v>
      </c>
    </row>
    <row r="430" spans="1:7" x14ac:dyDescent="0.25">
      <c r="A430" t="s">
        <v>3457</v>
      </c>
      <c r="B430" t="s">
        <v>4035</v>
      </c>
      <c r="C430" t="s">
        <v>4048</v>
      </c>
      <c r="D430" t="s">
        <v>4042</v>
      </c>
      <c r="E430" t="s">
        <v>4038</v>
      </c>
      <c r="F430" t="s">
        <v>4032</v>
      </c>
      <c r="G430">
        <v>34797</v>
      </c>
    </row>
    <row r="431" spans="1:7" x14ac:dyDescent="0.25">
      <c r="A431" t="s">
        <v>1248</v>
      </c>
      <c r="B431" t="s">
        <v>4033</v>
      </c>
      <c r="C431" t="s">
        <v>4047</v>
      </c>
      <c r="D431" t="s">
        <v>4042</v>
      </c>
      <c r="E431" t="s">
        <v>4039</v>
      </c>
      <c r="F431" t="s">
        <v>4032</v>
      </c>
      <c r="G431">
        <v>34802</v>
      </c>
    </row>
    <row r="432" spans="1:7" x14ac:dyDescent="0.25">
      <c r="A432" t="s">
        <v>1253</v>
      </c>
      <c r="B432" t="s">
        <v>4033</v>
      </c>
      <c r="C432" t="s">
        <v>4047</v>
      </c>
      <c r="D432" t="s">
        <v>4042</v>
      </c>
      <c r="E432" t="s">
        <v>4039</v>
      </c>
      <c r="F432" t="s">
        <v>4034</v>
      </c>
      <c r="G432">
        <v>34833</v>
      </c>
    </row>
    <row r="433" spans="1:7" x14ac:dyDescent="0.25">
      <c r="A433" t="s">
        <v>2053</v>
      </c>
      <c r="B433" t="s">
        <v>4033</v>
      </c>
      <c r="C433" t="s">
        <v>4049</v>
      </c>
      <c r="D433" t="s">
        <v>4042</v>
      </c>
      <c r="E433" t="s">
        <v>4038</v>
      </c>
      <c r="F433" t="s">
        <v>4032</v>
      </c>
      <c r="G433">
        <v>34838</v>
      </c>
    </row>
    <row r="434" spans="1:7" x14ac:dyDescent="0.25">
      <c r="A434" t="s">
        <v>1483</v>
      </c>
      <c r="B434" t="s">
        <v>4033</v>
      </c>
      <c r="C434" t="s">
        <v>4051</v>
      </c>
      <c r="D434" t="s">
        <v>4042</v>
      </c>
      <c r="E434" t="s">
        <v>4038</v>
      </c>
      <c r="F434" t="s">
        <v>4032</v>
      </c>
      <c r="G434">
        <v>34843</v>
      </c>
    </row>
    <row r="435" spans="1:7" x14ac:dyDescent="0.25">
      <c r="A435" t="s">
        <v>2555</v>
      </c>
      <c r="B435" t="s">
        <v>4035</v>
      </c>
      <c r="C435" t="s">
        <v>4048</v>
      </c>
      <c r="D435" t="s">
        <v>4042</v>
      </c>
      <c r="E435" t="s">
        <v>4039</v>
      </c>
      <c r="F435" t="s">
        <v>4032</v>
      </c>
      <c r="G435">
        <v>34844</v>
      </c>
    </row>
    <row r="436" spans="1:7" x14ac:dyDescent="0.25">
      <c r="A436" t="s">
        <v>3247</v>
      </c>
      <c r="B436" t="s">
        <v>4036</v>
      </c>
      <c r="C436" t="s">
        <v>4050</v>
      </c>
      <c r="D436" t="s">
        <v>4042</v>
      </c>
      <c r="E436" t="s">
        <v>4039</v>
      </c>
      <c r="F436" t="s">
        <v>4032</v>
      </c>
      <c r="G436">
        <v>34849</v>
      </c>
    </row>
    <row r="437" spans="1:7" x14ac:dyDescent="0.25">
      <c r="A437" t="s">
        <v>637</v>
      </c>
      <c r="B437" t="s">
        <v>4035</v>
      </c>
      <c r="C437" t="s">
        <v>4049</v>
      </c>
      <c r="D437" t="s">
        <v>4042</v>
      </c>
      <c r="E437" t="s">
        <v>4039</v>
      </c>
      <c r="F437" t="s">
        <v>4032</v>
      </c>
      <c r="G437">
        <v>34855</v>
      </c>
    </row>
    <row r="438" spans="1:7" x14ac:dyDescent="0.25">
      <c r="A438" t="s">
        <v>456</v>
      </c>
      <c r="B438" t="s">
        <v>4033</v>
      </c>
      <c r="C438" t="s">
        <v>4051</v>
      </c>
      <c r="D438" t="s">
        <v>4042</v>
      </c>
      <c r="E438" t="s">
        <v>4039</v>
      </c>
      <c r="F438" t="s">
        <v>4032</v>
      </c>
      <c r="G438">
        <v>34861</v>
      </c>
    </row>
    <row r="439" spans="1:7" x14ac:dyDescent="0.25">
      <c r="A439" t="s">
        <v>846</v>
      </c>
      <c r="B439" t="s">
        <v>4033</v>
      </c>
      <c r="C439" t="s">
        <v>4049</v>
      </c>
      <c r="D439" t="s">
        <v>4042</v>
      </c>
      <c r="E439" t="s">
        <v>4039</v>
      </c>
      <c r="F439" t="s">
        <v>4032</v>
      </c>
      <c r="G439">
        <v>34873</v>
      </c>
    </row>
    <row r="440" spans="1:7" x14ac:dyDescent="0.25">
      <c r="A440" t="s">
        <v>2680</v>
      </c>
      <c r="B440" t="s">
        <v>4033</v>
      </c>
      <c r="C440" t="s">
        <v>4048</v>
      </c>
      <c r="D440" t="s">
        <v>4042</v>
      </c>
      <c r="E440" t="s">
        <v>4039</v>
      </c>
      <c r="F440" t="s">
        <v>4032</v>
      </c>
      <c r="G440">
        <v>34875</v>
      </c>
    </row>
    <row r="441" spans="1:7" x14ac:dyDescent="0.25">
      <c r="A441" t="s">
        <v>2956</v>
      </c>
      <c r="B441" t="s">
        <v>4033</v>
      </c>
      <c r="C441" t="s">
        <v>4048</v>
      </c>
      <c r="D441" t="s">
        <v>4042</v>
      </c>
      <c r="E441" t="s">
        <v>4039</v>
      </c>
      <c r="F441" t="s">
        <v>4032</v>
      </c>
      <c r="G441">
        <v>34880</v>
      </c>
    </row>
    <row r="442" spans="1:7" x14ac:dyDescent="0.25">
      <c r="A442" t="s">
        <v>2367</v>
      </c>
      <c r="B442" t="s">
        <v>4035</v>
      </c>
      <c r="C442" t="s">
        <v>4050</v>
      </c>
      <c r="D442" t="s">
        <v>4042</v>
      </c>
      <c r="E442" t="s">
        <v>4039</v>
      </c>
      <c r="F442" t="s">
        <v>4034</v>
      </c>
      <c r="G442">
        <v>34882</v>
      </c>
    </row>
    <row r="443" spans="1:7" x14ac:dyDescent="0.25">
      <c r="A443" t="s">
        <v>2997</v>
      </c>
      <c r="B443" t="s">
        <v>4033</v>
      </c>
      <c r="C443" t="s">
        <v>4048</v>
      </c>
      <c r="D443" t="s">
        <v>4042</v>
      </c>
      <c r="E443" t="s">
        <v>4039</v>
      </c>
      <c r="F443" t="s">
        <v>4032</v>
      </c>
      <c r="G443">
        <v>34889</v>
      </c>
    </row>
    <row r="444" spans="1:7" x14ac:dyDescent="0.25">
      <c r="A444" t="s">
        <v>280</v>
      </c>
      <c r="B444" t="s">
        <v>4035</v>
      </c>
      <c r="C444" t="s">
        <v>4049</v>
      </c>
      <c r="D444" t="s">
        <v>4042</v>
      </c>
      <c r="E444" t="s">
        <v>4039</v>
      </c>
      <c r="F444" t="s">
        <v>4032</v>
      </c>
      <c r="G444">
        <v>34894</v>
      </c>
    </row>
    <row r="445" spans="1:7" x14ac:dyDescent="0.25">
      <c r="A445" t="s">
        <v>2150</v>
      </c>
      <c r="B445" t="s">
        <v>4033</v>
      </c>
      <c r="C445" t="s">
        <v>4050</v>
      </c>
      <c r="D445" t="s">
        <v>4042</v>
      </c>
      <c r="E445" t="s">
        <v>4039</v>
      </c>
      <c r="F445" t="s">
        <v>4032</v>
      </c>
      <c r="G445">
        <v>34896</v>
      </c>
    </row>
    <row r="446" spans="1:7" x14ac:dyDescent="0.25">
      <c r="A446" t="s">
        <v>1818</v>
      </c>
      <c r="B446" t="s">
        <v>4033</v>
      </c>
      <c r="C446" t="s">
        <v>4047</v>
      </c>
      <c r="D446" t="s">
        <v>4042</v>
      </c>
      <c r="E446" t="s">
        <v>4038</v>
      </c>
      <c r="F446" t="s">
        <v>4032</v>
      </c>
      <c r="G446">
        <v>34903</v>
      </c>
    </row>
    <row r="447" spans="1:7" x14ac:dyDescent="0.25">
      <c r="A447" t="s">
        <v>1801</v>
      </c>
      <c r="B447" t="s">
        <v>4035</v>
      </c>
      <c r="C447" t="s">
        <v>4050</v>
      </c>
      <c r="D447" t="s">
        <v>4042</v>
      </c>
      <c r="E447" t="s">
        <v>4039</v>
      </c>
      <c r="F447" t="s">
        <v>4034</v>
      </c>
      <c r="G447">
        <v>34913</v>
      </c>
    </row>
    <row r="448" spans="1:7" x14ac:dyDescent="0.25">
      <c r="A448" t="s">
        <v>3000</v>
      </c>
      <c r="B448" t="s">
        <v>4035</v>
      </c>
      <c r="C448" t="s">
        <v>4048</v>
      </c>
      <c r="D448" t="s">
        <v>4042</v>
      </c>
      <c r="E448" t="s">
        <v>4039</v>
      </c>
      <c r="F448" t="s">
        <v>4032</v>
      </c>
      <c r="G448">
        <v>34914</v>
      </c>
    </row>
    <row r="449" spans="1:7" x14ac:dyDescent="0.25">
      <c r="A449" t="s">
        <v>3244</v>
      </c>
      <c r="B449" t="s">
        <v>4033</v>
      </c>
      <c r="C449" t="s">
        <v>4050</v>
      </c>
      <c r="D449" t="s">
        <v>4042</v>
      </c>
      <c r="E449" t="s">
        <v>4038</v>
      </c>
      <c r="F449" t="s">
        <v>4032</v>
      </c>
      <c r="G449">
        <v>34915</v>
      </c>
    </row>
    <row r="450" spans="1:7" x14ac:dyDescent="0.25">
      <c r="A450" t="s">
        <v>592</v>
      </c>
      <c r="B450" t="s">
        <v>4035</v>
      </c>
      <c r="C450" t="s">
        <v>4049</v>
      </c>
      <c r="D450" t="s">
        <v>4042</v>
      </c>
      <c r="E450" t="s">
        <v>4039</v>
      </c>
      <c r="F450" t="s">
        <v>4032</v>
      </c>
      <c r="G450">
        <v>34924</v>
      </c>
    </row>
    <row r="451" spans="1:7" x14ac:dyDescent="0.25">
      <c r="A451" t="s">
        <v>994</v>
      </c>
      <c r="B451" t="s">
        <v>4033</v>
      </c>
      <c r="C451" t="s">
        <v>4049</v>
      </c>
      <c r="D451" t="s">
        <v>4042</v>
      </c>
      <c r="E451" t="s">
        <v>4039</v>
      </c>
      <c r="F451" t="s">
        <v>4032</v>
      </c>
      <c r="G451">
        <v>34926</v>
      </c>
    </row>
    <row r="452" spans="1:7" x14ac:dyDescent="0.25">
      <c r="A452" t="s">
        <v>2225</v>
      </c>
      <c r="B452" t="s">
        <v>4033</v>
      </c>
      <c r="C452" t="s">
        <v>4050</v>
      </c>
      <c r="D452" t="s">
        <v>4042</v>
      </c>
      <c r="E452" t="s">
        <v>4039</v>
      </c>
      <c r="F452" t="s">
        <v>4034</v>
      </c>
      <c r="G452">
        <v>34930</v>
      </c>
    </row>
    <row r="453" spans="1:7" x14ac:dyDescent="0.25">
      <c r="A453" t="s">
        <v>1654</v>
      </c>
      <c r="B453" t="s">
        <v>4033</v>
      </c>
      <c r="C453" t="s">
        <v>4049</v>
      </c>
      <c r="D453" t="s">
        <v>4042</v>
      </c>
      <c r="E453" t="s">
        <v>4038</v>
      </c>
      <c r="F453" t="s">
        <v>4032</v>
      </c>
      <c r="G453">
        <v>34948</v>
      </c>
    </row>
    <row r="454" spans="1:7" x14ac:dyDescent="0.25">
      <c r="A454" t="s">
        <v>1413</v>
      </c>
      <c r="B454" t="s">
        <v>4035</v>
      </c>
      <c r="C454" t="s">
        <v>4047</v>
      </c>
      <c r="D454" t="s">
        <v>4042</v>
      </c>
      <c r="E454" t="s">
        <v>4039</v>
      </c>
      <c r="F454" t="s">
        <v>4032</v>
      </c>
      <c r="G454">
        <v>34950</v>
      </c>
    </row>
    <row r="455" spans="1:7" x14ac:dyDescent="0.25">
      <c r="A455" t="s">
        <v>369</v>
      </c>
      <c r="B455" t="s">
        <v>4035</v>
      </c>
      <c r="C455" t="s">
        <v>4049</v>
      </c>
      <c r="D455" t="s">
        <v>4042</v>
      </c>
      <c r="E455" t="s">
        <v>4039</v>
      </c>
      <c r="F455" t="s">
        <v>4032</v>
      </c>
      <c r="G455">
        <v>34954</v>
      </c>
    </row>
    <row r="456" spans="1:7" x14ac:dyDescent="0.25">
      <c r="A456" t="s">
        <v>1775</v>
      </c>
      <c r="B456" t="s">
        <v>4033</v>
      </c>
      <c r="C456" t="s">
        <v>4047</v>
      </c>
      <c r="D456" t="s">
        <v>4042</v>
      </c>
      <c r="E456" t="s">
        <v>4038</v>
      </c>
      <c r="F456" t="s">
        <v>4032</v>
      </c>
      <c r="G456">
        <v>34958</v>
      </c>
    </row>
    <row r="457" spans="1:7" x14ac:dyDescent="0.25">
      <c r="A457" t="s">
        <v>3170</v>
      </c>
      <c r="B457" t="s">
        <v>4033</v>
      </c>
      <c r="C457" t="s">
        <v>4048</v>
      </c>
      <c r="D457" t="s">
        <v>4042</v>
      </c>
      <c r="E457" t="s">
        <v>4039</v>
      </c>
      <c r="F457" t="s">
        <v>4034</v>
      </c>
      <c r="G457">
        <v>34966</v>
      </c>
    </row>
    <row r="458" spans="1:7" x14ac:dyDescent="0.25">
      <c r="A458" t="s">
        <v>446</v>
      </c>
      <c r="B458" t="s">
        <v>4033</v>
      </c>
      <c r="C458" t="s">
        <v>4051</v>
      </c>
      <c r="D458" t="s">
        <v>4042</v>
      </c>
      <c r="E458" t="s">
        <v>4039</v>
      </c>
      <c r="F458" t="s">
        <v>4032</v>
      </c>
      <c r="G458">
        <v>34971</v>
      </c>
    </row>
    <row r="459" spans="1:7" x14ac:dyDescent="0.25">
      <c r="A459" t="s">
        <v>2801</v>
      </c>
      <c r="B459" t="s">
        <v>4033</v>
      </c>
      <c r="C459" t="s">
        <v>4048</v>
      </c>
      <c r="D459" t="s">
        <v>4042</v>
      </c>
      <c r="E459" t="s">
        <v>4039</v>
      </c>
      <c r="F459" t="s">
        <v>4032</v>
      </c>
      <c r="G459">
        <v>34972</v>
      </c>
    </row>
    <row r="460" spans="1:7" x14ac:dyDescent="0.25">
      <c r="A460" t="s">
        <v>1515</v>
      </c>
      <c r="B460" t="s">
        <v>4035</v>
      </c>
      <c r="C460" t="s">
        <v>4047</v>
      </c>
      <c r="D460" t="s">
        <v>4042</v>
      </c>
      <c r="E460" t="s">
        <v>4038</v>
      </c>
      <c r="F460" t="s">
        <v>4032</v>
      </c>
      <c r="G460">
        <v>34977</v>
      </c>
    </row>
    <row r="461" spans="1:7" x14ac:dyDescent="0.25">
      <c r="A461" t="s">
        <v>1423</v>
      </c>
      <c r="B461" t="s">
        <v>4033</v>
      </c>
      <c r="C461" t="s">
        <v>4047</v>
      </c>
      <c r="D461" t="s">
        <v>4042</v>
      </c>
      <c r="E461" t="s">
        <v>4039</v>
      </c>
      <c r="F461" t="s">
        <v>4032</v>
      </c>
      <c r="G461">
        <v>34984</v>
      </c>
    </row>
    <row r="462" spans="1:7" x14ac:dyDescent="0.25">
      <c r="A462" t="s">
        <v>1070</v>
      </c>
      <c r="B462" t="s">
        <v>4033</v>
      </c>
      <c r="C462" t="s">
        <v>4049</v>
      </c>
      <c r="D462" t="s">
        <v>4042</v>
      </c>
      <c r="E462" t="s">
        <v>4039</v>
      </c>
      <c r="F462" t="s">
        <v>4032</v>
      </c>
      <c r="G462">
        <v>34993</v>
      </c>
    </row>
    <row r="463" spans="1:7" x14ac:dyDescent="0.25">
      <c r="A463" t="s">
        <v>644</v>
      </c>
      <c r="B463" t="s">
        <v>4033</v>
      </c>
      <c r="C463" t="s">
        <v>4051</v>
      </c>
      <c r="D463" t="s">
        <v>4042</v>
      </c>
      <c r="E463" t="s">
        <v>4039</v>
      </c>
      <c r="F463" t="s">
        <v>4032</v>
      </c>
      <c r="G463">
        <v>34995</v>
      </c>
    </row>
    <row r="464" spans="1:7" x14ac:dyDescent="0.25">
      <c r="A464" t="s">
        <v>1417</v>
      </c>
      <c r="B464" t="s">
        <v>4035</v>
      </c>
      <c r="C464" t="s">
        <v>4047</v>
      </c>
      <c r="D464" t="s">
        <v>4042</v>
      </c>
      <c r="E464" t="s">
        <v>4039</v>
      </c>
      <c r="F464" t="s">
        <v>4032</v>
      </c>
      <c r="G464">
        <v>34999</v>
      </c>
    </row>
    <row r="465" spans="1:7" x14ac:dyDescent="0.25">
      <c r="A465" t="s">
        <v>398</v>
      </c>
      <c r="B465" t="s">
        <v>4035</v>
      </c>
      <c r="C465" t="s">
        <v>4051</v>
      </c>
      <c r="D465" t="s">
        <v>4042</v>
      </c>
      <c r="E465" t="s">
        <v>4039</v>
      </c>
      <c r="F465" t="s">
        <v>4032</v>
      </c>
      <c r="G465">
        <v>35003</v>
      </c>
    </row>
    <row r="466" spans="1:7" x14ac:dyDescent="0.25">
      <c r="A466" t="s">
        <v>2726</v>
      </c>
      <c r="B466" t="s">
        <v>4033</v>
      </c>
      <c r="C466" t="s">
        <v>4048</v>
      </c>
      <c r="D466" t="s">
        <v>4042</v>
      </c>
      <c r="E466" t="s">
        <v>4039</v>
      </c>
      <c r="F466" t="s">
        <v>4032</v>
      </c>
      <c r="G466">
        <v>35007</v>
      </c>
    </row>
    <row r="467" spans="1:7" x14ac:dyDescent="0.25">
      <c r="A467" t="s">
        <v>1092</v>
      </c>
      <c r="B467" t="s">
        <v>4035</v>
      </c>
      <c r="C467" t="s">
        <v>4047</v>
      </c>
      <c r="D467" t="s">
        <v>4042</v>
      </c>
      <c r="E467" t="s">
        <v>4039</v>
      </c>
      <c r="F467" t="s">
        <v>4032</v>
      </c>
      <c r="G467">
        <v>35008</v>
      </c>
    </row>
    <row r="468" spans="1:7" x14ac:dyDescent="0.25">
      <c r="A468" t="s">
        <v>718</v>
      </c>
      <c r="B468" t="s">
        <v>4033</v>
      </c>
      <c r="C468" t="s">
        <v>4049</v>
      </c>
      <c r="D468" t="s">
        <v>4042</v>
      </c>
      <c r="E468" t="s">
        <v>4039</v>
      </c>
      <c r="F468" t="s">
        <v>4032</v>
      </c>
      <c r="G468">
        <v>35012</v>
      </c>
    </row>
    <row r="469" spans="1:7" x14ac:dyDescent="0.25">
      <c r="A469" t="s">
        <v>963</v>
      </c>
      <c r="B469" t="s">
        <v>4035</v>
      </c>
      <c r="C469" t="s">
        <v>4047</v>
      </c>
      <c r="D469" t="s">
        <v>4042</v>
      </c>
      <c r="E469" t="s">
        <v>4039</v>
      </c>
      <c r="F469" t="s">
        <v>4032</v>
      </c>
      <c r="G469">
        <v>35030</v>
      </c>
    </row>
    <row r="470" spans="1:7" x14ac:dyDescent="0.25">
      <c r="A470" t="s">
        <v>213</v>
      </c>
      <c r="B470" t="s">
        <v>4033</v>
      </c>
      <c r="C470" t="s">
        <v>4051</v>
      </c>
      <c r="D470" t="s">
        <v>4042</v>
      </c>
      <c r="E470" t="s">
        <v>4039</v>
      </c>
      <c r="F470" t="s">
        <v>4032</v>
      </c>
      <c r="G470">
        <v>35035</v>
      </c>
    </row>
    <row r="471" spans="1:7" x14ac:dyDescent="0.25">
      <c r="A471" t="s">
        <v>344</v>
      </c>
      <c r="B471" t="s">
        <v>4033</v>
      </c>
      <c r="C471" t="s">
        <v>4051</v>
      </c>
      <c r="D471" t="s">
        <v>4042</v>
      </c>
      <c r="E471" t="s">
        <v>4039</v>
      </c>
      <c r="F471" t="s">
        <v>4032</v>
      </c>
      <c r="G471">
        <v>35038</v>
      </c>
    </row>
    <row r="472" spans="1:7" x14ac:dyDescent="0.25">
      <c r="A472" t="s">
        <v>1301</v>
      </c>
      <c r="B472" t="s">
        <v>4033</v>
      </c>
      <c r="C472" t="s">
        <v>4047</v>
      </c>
      <c r="D472" t="s">
        <v>4042</v>
      </c>
      <c r="E472" t="s">
        <v>4039</v>
      </c>
      <c r="F472" t="s">
        <v>4034</v>
      </c>
      <c r="G472">
        <v>35049</v>
      </c>
    </row>
    <row r="473" spans="1:7" x14ac:dyDescent="0.25">
      <c r="A473" t="s">
        <v>162</v>
      </c>
      <c r="B473" t="s">
        <v>4033</v>
      </c>
      <c r="C473" t="s">
        <v>4051</v>
      </c>
      <c r="D473" t="s">
        <v>4042</v>
      </c>
      <c r="E473" t="s">
        <v>4039</v>
      </c>
      <c r="F473" t="s">
        <v>4032</v>
      </c>
      <c r="G473">
        <v>35056</v>
      </c>
    </row>
    <row r="474" spans="1:7" x14ac:dyDescent="0.25">
      <c r="A474" t="s">
        <v>1504</v>
      </c>
      <c r="B474" t="s">
        <v>4033</v>
      </c>
      <c r="C474" t="s">
        <v>4047</v>
      </c>
      <c r="D474" t="s">
        <v>4042</v>
      </c>
      <c r="E474" t="s">
        <v>4039</v>
      </c>
      <c r="F474" t="s">
        <v>4032</v>
      </c>
      <c r="G474">
        <v>35064</v>
      </c>
    </row>
    <row r="475" spans="1:7" x14ac:dyDescent="0.25">
      <c r="A475" t="s">
        <v>1618</v>
      </c>
      <c r="B475" t="s">
        <v>4033</v>
      </c>
      <c r="C475" t="s">
        <v>4049</v>
      </c>
      <c r="D475" t="s">
        <v>4042</v>
      </c>
      <c r="E475" t="s">
        <v>4038</v>
      </c>
      <c r="F475" t="s">
        <v>4032</v>
      </c>
      <c r="G475">
        <v>35080</v>
      </c>
    </row>
    <row r="476" spans="1:7" x14ac:dyDescent="0.25">
      <c r="A476" t="s">
        <v>968</v>
      </c>
      <c r="B476" t="s">
        <v>4035</v>
      </c>
      <c r="C476" t="s">
        <v>4047</v>
      </c>
      <c r="D476" t="s">
        <v>4042</v>
      </c>
      <c r="E476" t="s">
        <v>4039</v>
      </c>
      <c r="F476" t="s">
        <v>4032</v>
      </c>
      <c r="G476">
        <v>35082</v>
      </c>
    </row>
    <row r="477" spans="1:7" x14ac:dyDescent="0.25">
      <c r="A477" t="s">
        <v>3024</v>
      </c>
      <c r="B477" t="s">
        <v>4035</v>
      </c>
      <c r="C477" t="s">
        <v>4050</v>
      </c>
      <c r="D477" t="s">
        <v>4042</v>
      </c>
      <c r="E477" t="s">
        <v>4038</v>
      </c>
      <c r="F477" t="s">
        <v>4032</v>
      </c>
      <c r="G477">
        <v>35097</v>
      </c>
    </row>
    <row r="478" spans="1:7" x14ac:dyDescent="0.25">
      <c r="A478" t="s">
        <v>1427</v>
      </c>
      <c r="B478" t="s">
        <v>4033</v>
      </c>
      <c r="C478" t="s">
        <v>4049</v>
      </c>
      <c r="D478" t="s">
        <v>4042</v>
      </c>
      <c r="E478" t="s">
        <v>4038</v>
      </c>
      <c r="F478" t="s">
        <v>4032</v>
      </c>
      <c r="G478">
        <v>35099</v>
      </c>
    </row>
    <row r="479" spans="1:7" x14ac:dyDescent="0.25">
      <c r="A479" t="s">
        <v>318</v>
      </c>
      <c r="B479" t="s">
        <v>4033</v>
      </c>
      <c r="C479" t="s">
        <v>4051</v>
      </c>
      <c r="D479" t="s">
        <v>4042</v>
      </c>
      <c r="E479" t="s">
        <v>4039</v>
      </c>
      <c r="F479" t="s">
        <v>4032</v>
      </c>
      <c r="G479">
        <v>35123</v>
      </c>
    </row>
    <row r="480" spans="1:7" x14ac:dyDescent="0.25">
      <c r="A480" t="s">
        <v>1720</v>
      </c>
      <c r="B480" t="s">
        <v>4033</v>
      </c>
      <c r="C480" t="s">
        <v>4047</v>
      </c>
      <c r="D480" t="s">
        <v>4042</v>
      </c>
      <c r="E480" t="s">
        <v>4039</v>
      </c>
      <c r="F480" t="s">
        <v>4032</v>
      </c>
      <c r="G480">
        <v>35124</v>
      </c>
    </row>
    <row r="481" spans="1:7" x14ac:dyDescent="0.25">
      <c r="A481" t="s">
        <v>1488</v>
      </c>
      <c r="B481" t="s">
        <v>4033</v>
      </c>
      <c r="C481" t="s">
        <v>4047</v>
      </c>
      <c r="D481" t="s">
        <v>4042</v>
      </c>
      <c r="E481" t="s">
        <v>4038</v>
      </c>
      <c r="F481" t="s">
        <v>4032</v>
      </c>
      <c r="G481">
        <v>35155</v>
      </c>
    </row>
    <row r="482" spans="1:7" x14ac:dyDescent="0.25">
      <c r="A482" t="s">
        <v>1743</v>
      </c>
      <c r="B482" t="s">
        <v>4035</v>
      </c>
      <c r="C482" t="s">
        <v>4049</v>
      </c>
      <c r="D482" t="s">
        <v>4042</v>
      </c>
      <c r="E482" t="s">
        <v>4038</v>
      </c>
      <c r="F482" t="s">
        <v>4032</v>
      </c>
      <c r="G482">
        <v>35164</v>
      </c>
    </row>
    <row r="483" spans="1:7" x14ac:dyDescent="0.25">
      <c r="A483" t="s">
        <v>431</v>
      </c>
      <c r="B483" t="s">
        <v>4033</v>
      </c>
      <c r="C483" t="s">
        <v>4051</v>
      </c>
      <c r="D483" t="s">
        <v>4042</v>
      </c>
      <c r="E483" t="s">
        <v>4039</v>
      </c>
      <c r="F483" t="s">
        <v>4034</v>
      </c>
      <c r="G483">
        <v>35168</v>
      </c>
    </row>
    <row r="484" spans="1:7" x14ac:dyDescent="0.25">
      <c r="A484" t="s">
        <v>3301</v>
      </c>
      <c r="B484" t="s">
        <v>4033</v>
      </c>
      <c r="C484" t="s">
        <v>4048</v>
      </c>
      <c r="D484" t="s">
        <v>4042</v>
      </c>
      <c r="E484" t="s">
        <v>4038</v>
      </c>
      <c r="F484" t="s">
        <v>4032</v>
      </c>
      <c r="G484">
        <v>35177</v>
      </c>
    </row>
    <row r="485" spans="1:7" x14ac:dyDescent="0.25">
      <c r="A485" t="s">
        <v>1006</v>
      </c>
      <c r="B485" t="s">
        <v>4033</v>
      </c>
      <c r="C485" t="s">
        <v>4047</v>
      </c>
      <c r="D485" t="s">
        <v>4042</v>
      </c>
      <c r="E485" t="s">
        <v>4039</v>
      </c>
      <c r="F485" t="s">
        <v>4032</v>
      </c>
      <c r="G485">
        <v>35183</v>
      </c>
    </row>
    <row r="486" spans="1:7" x14ac:dyDescent="0.25">
      <c r="A486" t="s">
        <v>1568</v>
      </c>
      <c r="B486" t="s">
        <v>4033</v>
      </c>
      <c r="C486" t="s">
        <v>4047</v>
      </c>
      <c r="D486" t="s">
        <v>4042</v>
      </c>
      <c r="E486" t="s">
        <v>4039</v>
      </c>
      <c r="F486" t="s">
        <v>4034</v>
      </c>
      <c r="G486">
        <v>35189</v>
      </c>
    </row>
    <row r="487" spans="1:7" x14ac:dyDescent="0.25">
      <c r="A487" t="s">
        <v>1190</v>
      </c>
      <c r="B487" t="s">
        <v>4033</v>
      </c>
      <c r="C487" t="s">
        <v>4047</v>
      </c>
      <c r="D487" t="s">
        <v>4042</v>
      </c>
      <c r="E487" t="s">
        <v>4039</v>
      </c>
      <c r="F487" t="s">
        <v>4032</v>
      </c>
      <c r="G487">
        <v>35194</v>
      </c>
    </row>
    <row r="488" spans="1:7" x14ac:dyDescent="0.25">
      <c r="A488" t="s">
        <v>2498</v>
      </c>
      <c r="B488" t="s">
        <v>4033</v>
      </c>
      <c r="C488" t="s">
        <v>4048</v>
      </c>
      <c r="D488" t="s">
        <v>4042</v>
      </c>
      <c r="E488" t="s">
        <v>4039</v>
      </c>
      <c r="F488" t="s">
        <v>4032</v>
      </c>
      <c r="G488">
        <v>35199</v>
      </c>
    </row>
    <row r="489" spans="1:7" x14ac:dyDescent="0.25">
      <c r="A489" t="s">
        <v>750</v>
      </c>
      <c r="B489" t="s">
        <v>4035</v>
      </c>
      <c r="C489" t="s">
        <v>4051</v>
      </c>
      <c r="D489" t="s">
        <v>4042</v>
      </c>
      <c r="E489" t="s">
        <v>4038</v>
      </c>
      <c r="F489" t="s">
        <v>4032</v>
      </c>
      <c r="G489">
        <v>35203</v>
      </c>
    </row>
    <row r="490" spans="1:7" x14ac:dyDescent="0.25">
      <c r="A490" t="s">
        <v>802</v>
      </c>
      <c r="B490" t="s">
        <v>4035</v>
      </c>
      <c r="C490" t="s">
        <v>4047</v>
      </c>
      <c r="D490" t="s">
        <v>4042</v>
      </c>
      <c r="E490" t="s">
        <v>4039</v>
      </c>
      <c r="F490" t="s">
        <v>4032</v>
      </c>
      <c r="G490">
        <v>35206</v>
      </c>
    </row>
    <row r="491" spans="1:7" x14ac:dyDescent="0.25">
      <c r="A491" t="s">
        <v>2893</v>
      </c>
      <c r="B491" t="s">
        <v>4033</v>
      </c>
      <c r="C491" t="s">
        <v>4048</v>
      </c>
      <c r="D491" t="s">
        <v>4042</v>
      </c>
      <c r="E491" t="s">
        <v>4039</v>
      </c>
      <c r="F491" t="s">
        <v>4034</v>
      </c>
      <c r="G491">
        <v>35211</v>
      </c>
    </row>
    <row r="492" spans="1:7" x14ac:dyDescent="0.25">
      <c r="A492" t="s">
        <v>1010</v>
      </c>
      <c r="B492" t="s">
        <v>4035</v>
      </c>
      <c r="C492" t="s">
        <v>4049</v>
      </c>
      <c r="D492" t="s">
        <v>4042</v>
      </c>
      <c r="E492" t="s">
        <v>4039</v>
      </c>
      <c r="F492" t="s">
        <v>4032</v>
      </c>
      <c r="G492">
        <v>35211</v>
      </c>
    </row>
    <row r="493" spans="1:7" x14ac:dyDescent="0.25">
      <c r="A493" t="s">
        <v>558</v>
      </c>
      <c r="B493" t="s">
        <v>4035</v>
      </c>
      <c r="C493" t="s">
        <v>4047</v>
      </c>
      <c r="D493" t="s">
        <v>4042</v>
      </c>
      <c r="E493" t="s">
        <v>4039</v>
      </c>
      <c r="F493" t="s">
        <v>4032</v>
      </c>
      <c r="G493">
        <v>35217</v>
      </c>
    </row>
    <row r="494" spans="1:7" x14ac:dyDescent="0.25">
      <c r="A494" t="s">
        <v>920</v>
      </c>
      <c r="B494" t="s">
        <v>4033</v>
      </c>
      <c r="C494" t="s">
        <v>4047</v>
      </c>
      <c r="D494" t="s">
        <v>4042</v>
      </c>
      <c r="E494" t="s">
        <v>4039</v>
      </c>
      <c r="F494" t="s">
        <v>4032</v>
      </c>
      <c r="G494">
        <v>35218</v>
      </c>
    </row>
    <row r="495" spans="1:7" x14ac:dyDescent="0.25">
      <c r="A495" t="s">
        <v>566</v>
      </c>
      <c r="B495" t="s">
        <v>4033</v>
      </c>
      <c r="C495" t="s">
        <v>4049</v>
      </c>
      <c r="D495" t="s">
        <v>4042</v>
      </c>
      <c r="E495" t="s">
        <v>4039</v>
      </c>
      <c r="F495" t="s">
        <v>4032</v>
      </c>
      <c r="G495">
        <v>35223</v>
      </c>
    </row>
    <row r="496" spans="1:7" x14ac:dyDescent="0.25">
      <c r="A496" t="s">
        <v>1174</v>
      </c>
      <c r="B496" t="s">
        <v>4035</v>
      </c>
      <c r="C496" t="s">
        <v>4047</v>
      </c>
      <c r="D496" t="s">
        <v>4042</v>
      </c>
      <c r="E496" t="s">
        <v>4039</v>
      </c>
      <c r="F496" t="s">
        <v>4032</v>
      </c>
      <c r="G496">
        <v>35226</v>
      </c>
    </row>
    <row r="497" spans="1:7" x14ac:dyDescent="0.25">
      <c r="A497" t="s">
        <v>1103</v>
      </c>
      <c r="B497" t="s">
        <v>4033</v>
      </c>
      <c r="C497" t="s">
        <v>4047</v>
      </c>
      <c r="D497" t="s">
        <v>4042</v>
      </c>
      <c r="E497" t="s">
        <v>4039</v>
      </c>
      <c r="F497" t="s">
        <v>4032</v>
      </c>
      <c r="G497">
        <v>35238</v>
      </c>
    </row>
    <row r="498" spans="1:7" x14ac:dyDescent="0.25">
      <c r="A498" t="s">
        <v>1921</v>
      </c>
      <c r="B498" t="s">
        <v>4033</v>
      </c>
      <c r="C498" t="s">
        <v>4047</v>
      </c>
      <c r="D498" t="s">
        <v>4042</v>
      </c>
      <c r="E498" t="s">
        <v>4038</v>
      </c>
      <c r="F498" t="s">
        <v>4032</v>
      </c>
      <c r="G498">
        <v>35238</v>
      </c>
    </row>
    <row r="499" spans="1:7" x14ac:dyDescent="0.25">
      <c r="A499" t="s">
        <v>3102</v>
      </c>
      <c r="B499" t="s">
        <v>4035</v>
      </c>
      <c r="C499" t="s">
        <v>4048</v>
      </c>
      <c r="D499" t="s">
        <v>4042</v>
      </c>
      <c r="E499" t="s">
        <v>4038</v>
      </c>
      <c r="F499" t="s">
        <v>4032</v>
      </c>
      <c r="G499">
        <v>35249</v>
      </c>
    </row>
    <row r="500" spans="1:7" x14ac:dyDescent="0.25">
      <c r="A500" t="s">
        <v>1860</v>
      </c>
      <c r="B500" t="s">
        <v>4035</v>
      </c>
      <c r="C500" t="s">
        <v>4047</v>
      </c>
      <c r="D500" t="s">
        <v>4042</v>
      </c>
      <c r="E500" t="s">
        <v>4038</v>
      </c>
      <c r="F500" t="s">
        <v>4032</v>
      </c>
      <c r="G500">
        <v>35259</v>
      </c>
    </row>
    <row r="501" spans="1:7" x14ac:dyDescent="0.25">
      <c r="A501" t="s">
        <v>2394</v>
      </c>
      <c r="B501" t="s">
        <v>4033</v>
      </c>
      <c r="C501" t="s">
        <v>4050</v>
      </c>
      <c r="D501" t="s">
        <v>4042</v>
      </c>
      <c r="E501" t="s">
        <v>4039</v>
      </c>
      <c r="F501" t="s">
        <v>4034</v>
      </c>
      <c r="G501">
        <v>35261</v>
      </c>
    </row>
    <row r="502" spans="1:7" x14ac:dyDescent="0.25">
      <c r="A502" t="s">
        <v>1572</v>
      </c>
      <c r="B502" t="s">
        <v>4033</v>
      </c>
      <c r="C502" t="s">
        <v>4049</v>
      </c>
      <c r="D502" t="s">
        <v>4042</v>
      </c>
      <c r="E502" t="s">
        <v>4038</v>
      </c>
      <c r="F502" t="s">
        <v>4034</v>
      </c>
      <c r="G502">
        <v>35275</v>
      </c>
    </row>
    <row r="503" spans="1:7" x14ac:dyDescent="0.25">
      <c r="A503" t="s">
        <v>2883</v>
      </c>
      <c r="B503" t="s">
        <v>4035</v>
      </c>
      <c r="C503" t="s">
        <v>4048</v>
      </c>
      <c r="D503" t="s">
        <v>4042</v>
      </c>
      <c r="E503" t="s">
        <v>4039</v>
      </c>
      <c r="F503" t="s">
        <v>4032</v>
      </c>
      <c r="G503">
        <v>35280</v>
      </c>
    </row>
    <row r="504" spans="1:7" x14ac:dyDescent="0.25">
      <c r="A504" t="s">
        <v>986</v>
      </c>
      <c r="B504" t="s">
        <v>4033</v>
      </c>
      <c r="C504" t="s">
        <v>4051</v>
      </c>
      <c r="D504" t="s">
        <v>4042</v>
      </c>
      <c r="E504" t="s">
        <v>4038</v>
      </c>
      <c r="F504" t="s">
        <v>4032</v>
      </c>
      <c r="G504">
        <v>35283</v>
      </c>
    </row>
    <row r="505" spans="1:7" x14ac:dyDescent="0.25">
      <c r="A505" t="s">
        <v>1119</v>
      </c>
      <c r="B505" t="s">
        <v>4033</v>
      </c>
      <c r="C505" t="s">
        <v>4049</v>
      </c>
      <c r="D505" t="s">
        <v>4042</v>
      </c>
      <c r="E505" t="s">
        <v>4039</v>
      </c>
      <c r="F505" t="s">
        <v>4032</v>
      </c>
      <c r="G505">
        <v>35302</v>
      </c>
    </row>
    <row r="506" spans="1:7" x14ac:dyDescent="0.25">
      <c r="A506" t="s">
        <v>848</v>
      </c>
      <c r="B506" t="s">
        <v>4033</v>
      </c>
      <c r="C506" t="s">
        <v>4047</v>
      </c>
      <c r="D506" t="s">
        <v>4042</v>
      </c>
      <c r="E506" t="s">
        <v>4039</v>
      </c>
      <c r="F506" t="s">
        <v>4032</v>
      </c>
      <c r="G506">
        <v>35317</v>
      </c>
    </row>
    <row r="507" spans="1:7" x14ac:dyDescent="0.25">
      <c r="A507" t="s">
        <v>1254</v>
      </c>
      <c r="B507" t="s">
        <v>4035</v>
      </c>
      <c r="C507" t="s">
        <v>4047</v>
      </c>
      <c r="D507" t="s">
        <v>4042</v>
      </c>
      <c r="E507" t="s">
        <v>4039</v>
      </c>
      <c r="F507" t="s">
        <v>4032</v>
      </c>
      <c r="G507">
        <v>35318</v>
      </c>
    </row>
    <row r="508" spans="1:7" x14ac:dyDescent="0.25">
      <c r="A508" t="s">
        <v>2386</v>
      </c>
      <c r="B508" t="s">
        <v>4033</v>
      </c>
      <c r="C508" t="s">
        <v>4050</v>
      </c>
      <c r="D508" t="s">
        <v>4042</v>
      </c>
      <c r="E508" t="s">
        <v>4039</v>
      </c>
      <c r="F508" t="s">
        <v>4034</v>
      </c>
      <c r="G508">
        <v>35318</v>
      </c>
    </row>
    <row r="509" spans="1:7" x14ac:dyDescent="0.25">
      <c r="A509" t="s">
        <v>203</v>
      </c>
      <c r="B509" t="s">
        <v>4033</v>
      </c>
      <c r="C509" t="s">
        <v>4051</v>
      </c>
      <c r="D509" t="s">
        <v>4042</v>
      </c>
      <c r="E509" t="s">
        <v>4039</v>
      </c>
      <c r="F509" t="s">
        <v>4032</v>
      </c>
      <c r="G509">
        <v>35321</v>
      </c>
    </row>
    <row r="510" spans="1:7" x14ac:dyDescent="0.25">
      <c r="A510" t="s">
        <v>653</v>
      </c>
      <c r="B510" t="s">
        <v>4033</v>
      </c>
      <c r="C510" t="s">
        <v>4049</v>
      </c>
      <c r="D510" t="s">
        <v>4042</v>
      </c>
      <c r="E510" t="s">
        <v>4039</v>
      </c>
      <c r="F510" t="s">
        <v>4032</v>
      </c>
      <c r="G510">
        <v>35324</v>
      </c>
    </row>
    <row r="511" spans="1:7" x14ac:dyDescent="0.25">
      <c r="A511" t="s">
        <v>2421</v>
      </c>
      <c r="B511" t="s">
        <v>4033</v>
      </c>
      <c r="C511" t="s">
        <v>4050</v>
      </c>
      <c r="D511" t="s">
        <v>4042</v>
      </c>
      <c r="E511" t="s">
        <v>4038</v>
      </c>
      <c r="F511" t="s">
        <v>4032</v>
      </c>
      <c r="G511">
        <v>35363</v>
      </c>
    </row>
    <row r="512" spans="1:7" x14ac:dyDescent="0.25">
      <c r="A512" t="s">
        <v>971</v>
      </c>
      <c r="B512" t="s">
        <v>4033</v>
      </c>
      <c r="C512" t="s">
        <v>4051</v>
      </c>
      <c r="D512" t="s">
        <v>4042</v>
      </c>
      <c r="E512" t="s">
        <v>4039</v>
      </c>
      <c r="F512" t="s">
        <v>4034</v>
      </c>
      <c r="G512">
        <v>35381</v>
      </c>
    </row>
    <row r="513" spans="1:7" x14ac:dyDescent="0.25">
      <c r="A513" t="s">
        <v>868</v>
      </c>
      <c r="B513" t="s">
        <v>4033</v>
      </c>
      <c r="C513" t="s">
        <v>4049</v>
      </c>
      <c r="D513" t="s">
        <v>4042</v>
      </c>
      <c r="E513" t="s">
        <v>4039</v>
      </c>
      <c r="F513" t="s">
        <v>4032</v>
      </c>
      <c r="G513">
        <v>35386</v>
      </c>
    </row>
    <row r="514" spans="1:7" x14ac:dyDescent="0.25">
      <c r="A514" t="s">
        <v>3555</v>
      </c>
      <c r="B514" t="s">
        <v>4033</v>
      </c>
      <c r="C514" t="s">
        <v>4048</v>
      </c>
      <c r="D514" t="s">
        <v>4042</v>
      </c>
      <c r="E514" t="s">
        <v>4038</v>
      </c>
      <c r="F514" t="s">
        <v>4032</v>
      </c>
      <c r="G514">
        <v>35389</v>
      </c>
    </row>
    <row r="515" spans="1:7" x14ac:dyDescent="0.25">
      <c r="A515" t="s">
        <v>944</v>
      </c>
      <c r="B515" t="s">
        <v>4035</v>
      </c>
      <c r="C515" t="s">
        <v>4049</v>
      </c>
      <c r="D515" t="s">
        <v>4042</v>
      </c>
      <c r="E515" t="s">
        <v>4038</v>
      </c>
      <c r="F515" t="s">
        <v>4032</v>
      </c>
      <c r="G515">
        <v>35394</v>
      </c>
    </row>
    <row r="516" spans="1:7" x14ac:dyDescent="0.25">
      <c r="A516" t="s">
        <v>2493</v>
      </c>
      <c r="B516" t="s">
        <v>4033</v>
      </c>
      <c r="C516" t="s">
        <v>4048</v>
      </c>
      <c r="D516" t="s">
        <v>4042</v>
      </c>
      <c r="E516" t="s">
        <v>4039</v>
      </c>
      <c r="F516" t="s">
        <v>4032</v>
      </c>
      <c r="G516">
        <v>35400</v>
      </c>
    </row>
    <row r="517" spans="1:7" x14ac:dyDescent="0.25">
      <c r="A517" t="s">
        <v>2825</v>
      </c>
      <c r="B517" t="s">
        <v>4033</v>
      </c>
      <c r="C517" t="s">
        <v>4050</v>
      </c>
      <c r="D517" t="s">
        <v>4042</v>
      </c>
      <c r="E517" t="s">
        <v>4038</v>
      </c>
      <c r="F517" t="s">
        <v>4032</v>
      </c>
      <c r="G517">
        <v>35408</v>
      </c>
    </row>
    <row r="518" spans="1:7" x14ac:dyDescent="0.25">
      <c r="A518" t="s">
        <v>1621</v>
      </c>
      <c r="B518" t="s">
        <v>4036</v>
      </c>
      <c r="C518" t="s">
        <v>4051</v>
      </c>
      <c r="D518" t="s">
        <v>4042</v>
      </c>
      <c r="E518" t="s">
        <v>4039</v>
      </c>
      <c r="F518" t="s">
        <v>4032</v>
      </c>
      <c r="G518">
        <v>35417</v>
      </c>
    </row>
    <row r="519" spans="1:7" x14ac:dyDescent="0.25">
      <c r="A519" t="s">
        <v>2728</v>
      </c>
      <c r="B519" t="s">
        <v>4033</v>
      </c>
      <c r="C519" t="s">
        <v>4050</v>
      </c>
      <c r="D519" t="s">
        <v>4042</v>
      </c>
      <c r="E519" t="s">
        <v>4039</v>
      </c>
      <c r="F519" t="s">
        <v>4032</v>
      </c>
      <c r="G519">
        <v>35419</v>
      </c>
    </row>
    <row r="520" spans="1:7" x14ac:dyDescent="0.25">
      <c r="A520" t="s">
        <v>2605</v>
      </c>
      <c r="B520" t="s">
        <v>4033</v>
      </c>
      <c r="C520" t="s">
        <v>4048</v>
      </c>
      <c r="D520" t="s">
        <v>4042</v>
      </c>
      <c r="E520" t="s">
        <v>4039</v>
      </c>
      <c r="F520" t="s">
        <v>4032</v>
      </c>
      <c r="G520">
        <v>35430</v>
      </c>
    </row>
    <row r="521" spans="1:7" x14ac:dyDescent="0.25">
      <c r="A521" t="s">
        <v>214</v>
      </c>
      <c r="B521" t="s">
        <v>4035</v>
      </c>
      <c r="C521" t="s">
        <v>4051</v>
      </c>
      <c r="D521" t="s">
        <v>4042</v>
      </c>
      <c r="E521" t="s">
        <v>4039</v>
      </c>
      <c r="F521" t="s">
        <v>4032</v>
      </c>
      <c r="G521">
        <v>35430</v>
      </c>
    </row>
    <row r="522" spans="1:7" x14ac:dyDescent="0.25">
      <c r="A522" t="s">
        <v>275</v>
      </c>
      <c r="B522" t="s">
        <v>4035</v>
      </c>
      <c r="C522" t="s">
        <v>4051</v>
      </c>
      <c r="D522" t="s">
        <v>4042</v>
      </c>
      <c r="E522" t="s">
        <v>4039</v>
      </c>
      <c r="F522" t="s">
        <v>4032</v>
      </c>
      <c r="G522">
        <v>35433</v>
      </c>
    </row>
    <row r="523" spans="1:7" x14ac:dyDescent="0.25">
      <c r="A523" t="s">
        <v>2647</v>
      </c>
      <c r="B523" t="s">
        <v>4033</v>
      </c>
      <c r="C523" t="s">
        <v>4048</v>
      </c>
      <c r="D523" t="s">
        <v>4042</v>
      </c>
      <c r="E523" t="s">
        <v>4039</v>
      </c>
      <c r="F523" t="s">
        <v>4032</v>
      </c>
      <c r="G523">
        <v>35438</v>
      </c>
    </row>
    <row r="524" spans="1:7" x14ac:dyDescent="0.25">
      <c r="A524" t="s">
        <v>1045</v>
      </c>
      <c r="B524" t="s">
        <v>4033</v>
      </c>
      <c r="C524" t="s">
        <v>4047</v>
      </c>
      <c r="D524" t="s">
        <v>4042</v>
      </c>
      <c r="E524" t="s">
        <v>4039</v>
      </c>
      <c r="F524" t="s">
        <v>4032</v>
      </c>
      <c r="G524">
        <v>35438</v>
      </c>
    </row>
    <row r="525" spans="1:7" x14ac:dyDescent="0.25">
      <c r="A525" t="s">
        <v>2543</v>
      </c>
      <c r="B525" t="s">
        <v>4035</v>
      </c>
      <c r="C525" t="s">
        <v>4048</v>
      </c>
      <c r="D525" t="s">
        <v>4042</v>
      </c>
      <c r="E525" t="s">
        <v>4039</v>
      </c>
      <c r="F525" t="s">
        <v>4032</v>
      </c>
      <c r="G525">
        <v>35439</v>
      </c>
    </row>
    <row r="526" spans="1:7" x14ac:dyDescent="0.25">
      <c r="A526" t="s">
        <v>2890</v>
      </c>
      <c r="B526" t="s">
        <v>4033</v>
      </c>
      <c r="C526" t="s">
        <v>4050</v>
      </c>
      <c r="D526" t="s">
        <v>4042</v>
      </c>
      <c r="E526" t="s">
        <v>4038</v>
      </c>
      <c r="F526" t="s">
        <v>4032</v>
      </c>
      <c r="G526">
        <v>35444</v>
      </c>
    </row>
    <row r="527" spans="1:7" x14ac:dyDescent="0.25">
      <c r="A527" t="s">
        <v>2676</v>
      </c>
      <c r="B527" t="s">
        <v>4035</v>
      </c>
      <c r="C527" t="s">
        <v>4048</v>
      </c>
      <c r="D527" t="s">
        <v>4042</v>
      </c>
      <c r="E527" t="s">
        <v>4039</v>
      </c>
      <c r="F527" t="s">
        <v>4032</v>
      </c>
      <c r="G527">
        <v>35465</v>
      </c>
    </row>
    <row r="528" spans="1:7" x14ac:dyDescent="0.25">
      <c r="A528" t="s">
        <v>3470</v>
      </c>
      <c r="B528" t="s">
        <v>4035</v>
      </c>
      <c r="C528" t="s">
        <v>4048</v>
      </c>
      <c r="D528" t="s">
        <v>4042</v>
      </c>
      <c r="E528" t="s">
        <v>4038</v>
      </c>
      <c r="F528" t="s">
        <v>4032</v>
      </c>
      <c r="G528">
        <v>35473</v>
      </c>
    </row>
    <row r="529" spans="1:7" x14ac:dyDescent="0.25">
      <c r="A529" t="s">
        <v>3062</v>
      </c>
      <c r="B529" t="s">
        <v>4033</v>
      </c>
      <c r="C529" t="s">
        <v>4048</v>
      </c>
      <c r="D529" t="s">
        <v>4042</v>
      </c>
      <c r="E529" t="s">
        <v>4039</v>
      </c>
      <c r="F529" t="s">
        <v>4032</v>
      </c>
      <c r="G529">
        <v>35475</v>
      </c>
    </row>
    <row r="530" spans="1:7" x14ac:dyDescent="0.25">
      <c r="A530" t="s">
        <v>2687</v>
      </c>
      <c r="B530" t="s">
        <v>4035</v>
      </c>
      <c r="C530" t="s">
        <v>4048</v>
      </c>
      <c r="D530" t="s">
        <v>4042</v>
      </c>
      <c r="E530" t="s">
        <v>4039</v>
      </c>
      <c r="F530" t="s">
        <v>4032</v>
      </c>
      <c r="G530">
        <v>35481</v>
      </c>
    </row>
    <row r="531" spans="1:7" x14ac:dyDescent="0.25">
      <c r="A531" t="s">
        <v>1196</v>
      </c>
      <c r="B531" t="s">
        <v>4035</v>
      </c>
      <c r="C531" t="s">
        <v>4051</v>
      </c>
      <c r="D531" t="s">
        <v>4042</v>
      </c>
      <c r="E531" t="s">
        <v>4038</v>
      </c>
      <c r="F531" t="s">
        <v>4032</v>
      </c>
      <c r="G531">
        <v>35484</v>
      </c>
    </row>
    <row r="532" spans="1:7" x14ac:dyDescent="0.25">
      <c r="A532" t="s">
        <v>506</v>
      </c>
      <c r="B532" t="s">
        <v>4035</v>
      </c>
      <c r="C532" t="s">
        <v>4049</v>
      </c>
      <c r="D532" t="s">
        <v>4042</v>
      </c>
      <c r="E532" t="s">
        <v>4039</v>
      </c>
      <c r="F532" t="s">
        <v>4034</v>
      </c>
      <c r="G532">
        <v>35486</v>
      </c>
    </row>
    <row r="533" spans="1:7" x14ac:dyDescent="0.25">
      <c r="A533" t="s">
        <v>2815</v>
      </c>
      <c r="B533" t="s">
        <v>4035</v>
      </c>
      <c r="C533" t="s">
        <v>4048</v>
      </c>
      <c r="D533" t="s">
        <v>4042</v>
      </c>
      <c r="E533" t="s">
        <v>4039</v>
      </c>
      <c r="F533" t="s">
        <v>4032</v>
      </c>
      <c r="G533">
        <v>35486</v>
      </c>
    </row>
    <row r="534" spans="1:7" x14ac:dyDescent="0.25">
      <c r="A534" t="s">
        <v>921</v>
      </c>
      <c r="B534" t="s">
        <v>4035</v>
      </c>
      <c r="C534" t="s">
        <v>4049</v>
      </c>
      <c r="D534" t="s">
        <v>4042</v>
      </c>
      <c r="E534" t="s">
        <v>4039</v>
      </c>
      <c r="F534" t="s">
        <v>4032</v>
      </c>
      <c r="G534">
        <v>35492</v>
      </c>
    </row>
    <row r="535" spans="1:7" x14ac:dyDescent="0.25">
      <c r="A535" t="s">
        <v>408</v>
      </c>
      <c r="B535" t="s">
        <v>4033</v>
      </c>
      <c r="C535" t="s">
        <v>4051</v>
      </c>
      <c r="D535" t="s">
        <v>4042</v>
      </c>
      <c r="E535" t="s">
        <v>4039</v>
      </c>
      <c r="F535" t="s">
        <v>4032</v>
      </c>
      <c r="G535">
        <v>35495</v>
      </c>
    </row>
    <row r="536" spans="1:7" x14ac:dyDescent="0.25">
      <c r="A536" t="s">
        <v>416</v>
      </c>
      <c r="B536" t="s">
        <v>4035</v>
      </c>
      <c r="C536" t="s">
        <v>4051</v>
      </c>
      <c r="D536" t="s">
        <v>4042</v>
      </c>
      <c r="E536" t="s">
        <v>4039</v>
      </c>
      <c r="F536" t="s">
        <v>4032</v>
      </c>
      <c r="G536">
        <v>35503</v>
      </c>
    </row>
    <row r="537" spans="1:7" x14ac:dyDescent="0.25">
      <c r="A537" t="s">
        <v>579</v>
      </c>
      <c r="B537" t="s">
        <v>4035</v>
      </c>
      <c r="C537" t="s">
        <v>4049</v>
      </c>
      <c r="D537" t="s">
        <v>4042</v>
      </c>
      <c r="E537" t="s">
        <v>4039</v>
      </c>
      <c r="F537" t="s">
        <v>4032</v>
      </c>
      <c r="G537">
        <v>35509</v>
      </c>
    </row>
    <row r="538" spans="1:7" x14ac:dyDescent="0.25">
      <c r="A538" t="s">
        <v>704</v>
      </c>
      <c r="B538" t="s">
        <v>4033</v>
      </c>
      <c r="C538" t="s">
        <v>4049</v>
      </c>
      <c r="D538" t="s">
        <v>4042</v>
      </c>
      <c r="E538" t="s">
        <v>4039</v>
      </c>
      <c r="F538" t="s">
        <v>4034</v>
      </c>
      <c r="G538">
        <v>35514</v>
      </c>
    </row>
    <row r="539" spans="1:7" x14ac:dyDescent="0.25">
      <c r="A539" t="s">
        <v>1220</v>
      </c>
      <c r="B539" t="s">
        <v>4033</v>
      </c>
      <c r="C539" t="s">
        <v>4051</v>
      </c>
      <c r="D539" t="s">
        <v>4042</v>
      </c>
      <c r="E539" t="s">
        <v>4038</v>
      </c>
      <c r="F539" t="s">
        <v>4032</v>
      </c>
      <c r="G539">
        <v>35519</v>
      </c>
    </row>
    <row r="540" spans="1:7" x14ac:dyDescent="0.25">
      <c r="A540" t="s">
        <v>2690</v>
      </c>
      <c r="B540" t="s">
        <v>4035</v>
      </c>
      <c r="C540" t="s">
        <v>4048</v>
      </c>
      <c r="D540" t="s">
        <v>4042</v>
      </c>
      <c r="E540" t="s">
        <v>4039</v>
      </c>
      <c r="F540" t="s">
        <v>4032</v>
      </c>
      <c r="G540">
        <v>35520</v>
      </c>
    </row>
    <row r="541" spans="1:7" x14ac:dyDescent="0.25">
      <c r="A541" t="s">
        <v>789</v>
      </c>
      <c r="B541" t="s">
        <v>4035</v>
      </c>
      <c r="C541" t="s">
        <v>4047</v>
      </c>
      <c r="D541" t="s">
        <v>4042</v>
      </c>
      <c r="E541" t="s">
        <v>4039</v>
      </c>
      <c r="F541" t="s">
        <v>4032</v>
      </c>
      <c r="G541">
        <v>35523</v>
      </c>
    </row>
    <row r="542" spans="1:7" x14ac:dyDescent="0.25">
      <c r="A542" t="s">
        <v>2559</v>
      </c>
      <c r="B542" t="s">
        <v>4035</v>
      </c>
      <c r="C542" t="s">
        <v>4048</v>
      </c>
      <c r="D542" t="s">
        <v>4042</v>
      </c>
      <c r="E542" t="s">
        <v>4039</v>
      </c>
      <c r="F542" t="s">
        <v>4032</v>
      </c>
      <c r="G542">
        <v>35524</v>
      </c>
    </row>
    <row r="543" spans="1:7" x14ac:dyDescent="0.25">
      <c r="A543" t="s">
        <v>171</v>
      </c>
      <c r="B543" t="s">
        <v>4035</v>
      </c>
      <c r="C543" t="s">
        <v>4051</v>
      </c>
      <c r="D543" t="s">
        <v>4042</v>
      </c>
      <c r="E543" t="s">
        <v>4039</v>
      </c>
      <c r="F543" t="s">
        <v>4032</v>
      </c>
      <c r="G543">
        <v>35532</v>
      </c>
    </row>
    <row r="544" spans="1:7" x14ac:dyDescent="0.25">
      <c r="A544" t="s">
        <v>2352</v>
      </c>
      <c r="B544" t="s">
        <v>4033</v>
      </c>
      <c r="C544" t="s">
        <v>4050</v>
      </c>
      <c r="D544" t="s">
        <v>4042</v>
      </c>
      <c r="E544" t="s">
        <v>4039</v>
      </c>
      <c r="F544" t="s">
        <v>4032</v>
      </c>
      <c r="G544">
        <v>35581</v>
      </c>
    </row>
    <row r="545" spans="1:7" x14ac:dyDescent="0.25">
      <c r="A545" t="s">
        <v>2549</v>
      </c>
      <c r="B545" t="s">
        <v>4033</v>
      </c>
      <c r="C545" t="s">
        <v>4048</v>
      </c>
      <c r="D545" t="s">
        <v>4042</v>
      </c>
      <c r="E545" t="s">
        <v>4039</v>
      </c>
      <c r="F545" t="s">
        <v>4032</v>
      </c>
      <c r="G545">
        <v>35597</v>
      </c>
    </row>
    <row r="546" spans="1:7" x14ac:dyDescent="0.25">
      <c r="A546" t="s">
        <v>1134</v>
      </c>
      <c r="B546" t="s">
        <v>4033</v>
      </c>
      <c r="C546" t="s">
        <v>4047</v>
      </c>
      <c r="D546" t="s">
        <v>4042</v>
      </c>
      <c r="E546" t="s">
        <v>4039</v>
      </c>
      <c r="F546" t="s">
        <v>4032</v>
      </c>
      <c r="G546">
        <v>35604</v>
      </c>
    </row>
    <row r="547" spans="1:7" x14ac:dyDescent="0.25">
      <c r="A547" t="s">
        <v>1055</v>
      </c>
      <c r="B547" t="s">
        <v>4033</v>
      </c>
      <c r="C547" t="s">
        <v>4047</v>
      </c>
      <c r="D547" t="s">
        <v>4042</v>
      </c>
      <c r="E547" t="s">
        <v>4039</v>
      </c>
      <c r="F547" t="s">
        <v>4032</v>
      </c>
      <c r="G547">
        <v>35609</v>
      </c>
    </row>
    <row r="548" spans="1:7" x14ac:dyDescent="0.25">
      <c r="A548" t="s">
        <v>2012</v>
      </c>
      <c r="B548" t="s">
        <v>4035</v>
      </c>
      <c r="C548" t="s">
        <v>4050</v>
      </c>
      <c r="D548" t="s">
        <v>4042</v>
      </c>
      <c r="E548" t="s">
        <v>4039</v>
      </c>
      <c r="F548" t="s">
        <v>4032</v>
      </c>
      <c r="G548">
        <v>35616</v>
      </c>
    </row>
    <row r="549" spans="1:7" x14ac:dyDescent="0.25">
      <c r="A549" t="s">
        <v>3015</v>
      </c>
      <c r="B549" t="s">
        <v>4033</v>
      </c>
      <c r="C549" t="s">
        <v>4048</v>
      </c>
      <c r="D549" t="s">
        <v>4042</v>
      </c>
      <c r="E549" t="s">
        <v>4039</v>
      </c>
      <c r="F549" t="s">
        <v>4032</v>
      </c>
      <c r="G549">
        <v>35619</v>
      </c>
    </row>
    <row r="550" spans="1:7" x14ac:dyDescent="0.25">
      <c r="A550" t="s">
        <v>831</v>
      </c>
      <c r="B550" t="s">
        <v>4035</v>
      </c>
      <c r="C550" t="s">
        <v>4049</v>
      </c>
      <c r="D550" t="s">
        <v>4042</v>
      </c>
      <c r="E550" t="s">
        <v>4039</v>
      </c>
      <c r="F550" t="s">
        <v>4032</v>
      </c>
      <c r="G550">
        <v>35625</v>
      </c>
    </row>
    <row r="551" spans="1:7" x14ac:dyDescent="0.25">
      <c r="A551" t="s">
        <v>1275</v>
      </c>
      <c r="B551" t="s">
        <v>4036</v>
      </c>
      <c r="C551" t="s">
        <v>4051</v>
      </c>
      <c r="D551" t="s">
        <v>4042</v>
      </c>
      <c r="E551" t="s">
        <v>4039</v>
      </c>
      <c r="F551" t="s">
        <v>4032</v>
      </c>
      <c r="G551">
        <v>35635</v>
      </c>
    </row>
    <row r="552" spans="1:7" x14ac:dyDescent="0.25">
      <c r="A552" t="s">
        <v>1019</v>
      </c>
      <c r="B552" t="s">
        <v>4033</v>
      </c>
      <c r="C552" t="s">
        <v>4051</v>
      </c>
      <c r="D552" t="s">
        <v>4042</v>
      </c>
      <c r="E552" t="s">
        <v>4038</v>
      </c>
      <c r="F552" t="s">
        <v>4032</v>
      </c>
      <c r="G552">
        <v>35648</v>
      </c>
    </row>
    <row r="553" spans="1:7" x14ac:dyDescent="0.25">
      <c r="A553" t="s">
        <v>1068</v>
      </c>
      <c r="B553" t="s">
        <v>4033</v>
      </c>
      <c r="C553" t="s">
        <v>4051</v>
      </c>
      <c r="D553" t="s">
        <v>4042</v>
      </c>
      <c r="E553" t="s">
        <v>4038</v>
      </c>
      <c r="F553" t="s">
        <v>4032</v>
      </c>
      <c r="G553">
        <v>35662</v>
      </c>
    </row>
    <row r="554" spans="1:7" x14ac:dyDescent="0.25">
      <c r="A554" t="s">
        <v>333</v>
      </c>
      <c r="B554" t="s">
        <v>4033</v>
      </c>
      <c r="C554" t="s">
        <v>4051</v>
      </c>
      <c r="D554" t="s">
        <v>4042</v>
      </c>
      <c r="E554" t="s">
        <v>4039</v>
      </c>
      <c r="F554" t="s">
        <v>4032</v>
      </c>
      <c r="G554">
        <v>35667</v>
      </c>
    </row>
    <row r="555" spans="1:7" x14ac:dyDescent="0.25">
      <c r="A555" t="s">
        <v>1472</v>
      </c>
      <c r="B555" t="s">
        <v>4033</v>
      </c>
      <c r="C555" t="s">
        <v>4051</v>
      </c>
      <c r="D555" t="s">
        <v>4042</v>
      </c>
      <c r="E555" t="s">
        <v>4038</v>
      </c>
      <c r="F555" t="s">
        <v>4032</v>
      </c>
      <c r="G555">
        <v>35667</v>
      </c>
    </row>
    <row r="556" spans="1:7" x14ac:dyDescent="0.25">
      <c r="A556" t="s">
        <v>578</v>
      </c>
      <c r="B556" t="s">
        <v>4033</v>
      </c>
      <c r="C556" t="s">
        <v>4051</v>
      </c>
      <c r="D556" t="s">
        <v>4042</v>
      </c>
      <c r="E556" t="s">
        <v>4039</v>
      </c>
      <c r="F556" t="s">
        <v>4032</v>
      </c>
      <c r="G556">
        <v>35677</v>
      </c>
    </row>
    <row r="557" spans="1:7" x14ac:dyDescent="0.25">
      <c r="A557" t="s">
        <v>720</v>
      </c>
      <c r="B557" t="s">
        <v>4033</v>
      </c>
      <c r="C557" t="s">
        <v>4051</v>
      </c>
      <c r="D557" t="s">
        <v>4042</v>
      </c>
      <c r="E557" t="s">
        <v>4039</v>
      </c>
      <c r="F557" t="s">
        <v>4032</v>
      </c>
      <c r="G557">
        <v>35693</v>
      </c>
    </row>
    <row r="558" spans="1:7" x14ac:dyDescent="0.25">
      <c r="A558" t="s">
        <v>818</v>
      </c>
      <c r="B558" t="s">
        <v>4033</v>
      </c>
      <c r="C558" t="s">
        <v>4051</v>
      </c>
      <c r="D558" t="s">
        <v>4042</v>
      </c>
      <c r="E558" t="s">
        <v>4038</v>
      </c>
      <c r="F558" t="s">
        <v>4032</v>
      </c>
      <c r="G558">
        <v>35694</v>
      </c>
    </row>
    <row r="559" spans="1:7" x14ac:dyDescent="0.25">
      <c r="A559" t="s">
        <v>2261</v>
      </c>
      <c r="B559" t="s">
        <v>4036</v>
      </c>
      <c r="C559" t="s">
        <v>4047</v>
      </c>
      <c r="D559" t="s">
        <v>4042</v>
      </c>
      <c r="E559" t="s">
        <v>4039</v>
      </c>
      <c r="F559" t="s">
        <v>4032</v>
      </c>
      <c r="G559">
        <v>35701</v>
      </c>
    </row>
    <row r="560" spans="1:7" x14ac:dyDescent="0.25">
      <c r="A560" t="s">
        <v>2993</v>
      </c>
      <c r="B560" t="s">
        <v>4035</v>
      </c>
      <c r="C560" t="s">
        <v>4048</v>
      </c>
      <c r="D560" t="s">
        <v>4042</v>
      </c>
      <c r="E560" t="s">
        <v>4038</v>
      </c>
      <c r="F560" t="s">
        <v>4032</v>
      </c>
      <c r="G560">
        <v>35705</v>
      </c>
    </row>
    <row r="561" spans="1:7" x14ac:dyDescent="0.25">
      <c r="A561" t="s">
        <v>2388</v>
      </c>
      <c r="B561" t="s">
        <v>4035</v>
      </c>
      <c r="C561" t="s">
        <v>4050</v>
      </c>
      <c r="D561" t="s">
        <v>4042</v>
      </c>
      <c r="E561" t="s">
        <v>4039</v>
      </c>
      <c r="F561" t="s">
        <v>4032</v>
      </c>
      <c r="G561">
        <v>35711</v>
      </c>
    </row>
    <row r="562" spans="1:7" x14ac:dyDescent="0.25">
      <c r="A562" t="s">
        <v>1589</v>
      </c>
      <c r="B562" t="s">
        <v>4033</v>
      </c>
      <c r="C562" t="s">
        <v>4051</v>
      </c>
      <c r="D562" t="s">
        <v>4042</v>
      </c>
      <c r="E562" t="s">
        <v>4038</v>
      </c>
      <c r="F562" t="s">
        <v>4034</v>
      </c>
      <c r="G562">
        <v>35733</v>
      </c>
    </row>
    <row r="563" spans="1:7" x14ac:dyDescent="0.25">
      <c r="A563" t="s">
        <v>2804</v>
      </c>
      <c r="B563" t="s">
        <v>4033</v>
      </c>
      <c r="C563" t="s">
        <v>4048</v>
      </c>
      <c r="D563" t="s">
        <v>4042</v>
      </c>
      <c r="E563" t="s">
        <v>4039</v>
      </c>
      <c r="F563" t="s">
        <v>4032</v>
      </c>
      <c r="G563">
        <v>35743</v>
      </c>
    </row>
    <row r="564" spans="1:7" x14ac:dyDescent="0.25">
      <c r="A564" t="s">
        <v>423</v>
      </c>
      <c r="B564" t="s">
        <v>4033</v>
      </c>
      <c r="C564" t="s">
        <v>4051</v>
      </c>
      <c r="D564" t="s">
        <v>4042</v>
      </c>
      <c r="E564" t="s">
        <v>4039</v>
      </c>
      <c r="F564" t="s">
        <v>4032</v>
      </c>
      <c r="G564">
        <v>35754</v>
      </c>
    </row>
    <row r="565" spans="1:7" x14ac:dyDescent="0.25">
      <c r="A565" t="s">
        <v>1552</v>
      </c>
      <c r="B565" t="s">
        <v>4033</v>
      </c>
      <c r="C565" t="s">
        <v>4047</v>
      </c>
      <c r="D565" t="s">
        <v>4042</v>
      </c>
      <c r="E565" t="s">
        <v>4039</v>
      </c>
      <c r="F565" t="s">
        <v>4034</v>
      </c>
      <c r="G565">
        <v>35758</v>
      </c>
    </row>
    <row r="566" spans="1:7" x14ac:dyDescent="0.25">
      <c r="A566" t="s">
        <v>407</v>
      </c>
      <c r="B566" t="s">
        <v>4035</v>
      </c>
      <c r="C566" t="s">
        <v>4049</v>
      </c>
      <c r="D566" t="s">
        <v>4042</v>
      </c>
      <c r="E566" t="s">
        <v>4039</v>
      </c>
      <c r="F566" t="s">
        <v>4034</v>
      </c>
      <c r="G566">
        <v>35764</v>
      </c>
    </row>
    <row r="567" spans="1:7" x14ac:dyDescent="0.25">
      <c r="A567" t="s">
        <v>2259</v>
      </c>
      <c r="B567" t="s">
        <v>4035</v>
      </c>
      <c r="C567" t="s">
        <v>4048</v>
      </c>
      <c r="D567" t="s">
        <v>4042</v>
      </c>
      <c r="E567" t="s">
        <v>4039</v>
      </c>
      <c r="F567" t="s">
        <v>4032</v>
      </c>
      <c r="G567">
        <v>35765</v>
      </c>
    </row>
    <row r="568" spans="1:7" x14ac:dyDescent="0.25">
      <c r="A568" t="s">
        <v>1432</v>
      </c>
      <c r="B568" t="s">
        <v>4033</v>
      </c>
      <c r="C568" t="s">
        <v>4047</v>
      </c>
      <c r="D568" t="s">
        <v>4042</v>
      </c>
      <c r="E568" t="s">
        <v>4039</v>
      </c>
      <c r="F568" t="s">
        <v>4032</v>
      </c>
      <c r="G568">
        <v>35767</v>
      </c>
    </row>
    <row r="569" spans="1:7" x14ac:dyDescent="0.25">
      <c r="A569" t="s">
        <v>681</v>
      </c>
      <c r="B569" t="s">
        <v>4033</v>
      </c>
      <c r="C569" t="s">
        <v>4051</v>
      </c>
      <c r="D569" t="s">
        <v>4042</v>
      </c>
      <c r="E569" t="s">
        <v>4039</v>
      </c>
      <c r="F569" t="s">
        <v>4032</v>
      </c>
      <c r="G569">
        <v>35779</v>
      </c>
    </row>
    <row r="570" spans="1:7" x14ac:dyDescent="0.25">
      <c r="A570" t="s">
        <v>1093</v>
      </c>
      <c r="B570" t="s">
        <v>4033</v>
      </c>
      <c r="C570" t="s">
        <v>4047</v>
      </c>
      <c r="D570" t="s">
        <v>4042</v>
      </c>
      <c r="E570" t="s">
        <v>4039</v>
      </c>
      <c r="F570" t="s">
        <v>4032</v>
      </c>
      <c r="G570">
        <v>35782</v>
      </c>
    </row>
    <row r="571" spans="1:7" x14ac:dyDescent="0.25">
      <c r="A571" t="s">
        <v>1833</v>
      </c>
      <c r="B571" t="s">
        <v>4033</v>
      </c>
      <c r="C571" t="s">
        <v>4047</v>
      </c>
      <c r="D571" t="s">
        <v>4045</v>
      </c>
      <c r="E571" t="s">
        <v>4038</v>
      </c>
      <c r="F571" t="s">
        <v>4032</v>
      </c>
      <c r="G571">
        <v>35782</v>
      </c>
    </row>
    <row r="572" spans="1:7" x14ac:dyDescent="0.25">
      <c r="A572" t="s">
        <v>1148</v>
      </c>
      <c r="B572" t="s">
        <v>4033</v>
      </c>
      <c r="C572" t="s">
        <v>4047</v>
      </c>
      <c r="D572" t="s">
        <v>4042</v>
      </c>
      <c r="E572" t="s">
        <v>4039</v>
      </c>
      <c r="F572" t="s">
        <v>4032</v>
      </c>
      <c r="G572">
        <v>35790</v>
      </c>
    </row>
    <row r="573" spans="1:7" x14ac:dyDescent="0.25">
      <c r="A573" t="s">
        <v>650</v>
      </c>
      <c r="B573" t="s">
        <v>4033</v>
      </c>
      <c r="C573" t="s">
        <v>4051</v>
      </c>
      <c r="D573" t="s">
        <v>4042</v>
      </c>
      <c r="E573" t="s">
        <v>4039</v>
      </c>
      <c r="F573" t="s">
        <v>4034</v>
      </c>
      <c r="G573">
        <v>35792</v>
      </c>
    </row>
    <row r="574" spans="1:7" x14ac:dyDescent="0.25">
      <c r="A574" t="s">
        <v>2521</v>
      </c>
      <c r="B574" t="s">
        <v>4035</v>
      </c>
      <c r="C574" t="s">
        <v>4048</v>
      </c>
      <c r="D574" t="s">
        <v>4042</v>
      </c>
      <c r="E574" t="s">
        <v>4039</v>
      </c>
      <c r="F574" t="s">
        <v>4032</v>
      </c>
      <c r="G574">
        <v>35799</v>
      </c>
    </row>
    <row r="575" spans="1:7" x14ac:dyDescent="0.25">
      <c r="A575" t="s">
        <v>3446</v>
      </c>
      <c r="B575" t="s">
        <v>4035</v>
      </c>
      <c r="C575" t="s">
        <v>4048</v>
      </c>
      <c r="D575" t="s">
        <v>4042</v>
      </c>
      <c r="E575" t="s">
        <v>4038</v>
      </c>
      <c r="F575" t="s">
        <v>4032</v>
      </c>
      <c r="G575">
        <v>35826</v>
      </c>
    </row>
    <row r="576" spans="1:7" x14ac:dyDescent="0.25">
      <c r="A576" t="s">
        <v>2410</v>
      </c>
      <c r="B576" t="s">
        <v>4035</v>
      </c>
      <c r="C576" t="s">
        <v>4050</v>
      </c>
      <c r="D576" t="s">
        <v>4042</v>
      </c>
      <c r="E576" t="s">
        <v>4038</v>
      </c>
      <c r="F576" t="s">
        <v>4032</v>
      </c>
      <c r="G576">
        <v>35852</v>
      </c>
    </row>
    <row r="577" spans="1:7" x14ac:dyDescent="0.25">
      <c r="A577" t="s">
        <v>1926</v>
      </c>
      <c r="B577" t="s">
        <v>4036</v>
      </c>
      <c r="C577" t="s">
        <v>4047</v>
      </c>
      <c r="D577" t="s">
        <v>4042</v>
      </c>
      <c r="E577" t="s">
        <v>4039</v>
      </c>
      <c r="F577" t="s">
        <v>4032</v>
      </c>
      <c r="G577">
        <v>35865</v>
      </c>
    </row>
    <row r="578" spans="1:7" x14ac:dyDescent="0.25">
      <c r="A578" t="s">
        <v>673</v>
      </c>
      <c r="B578" t="s">
        <v>4033</v>
      </c>
      <c r="C578" t="s">
        <v>4051</v>
      </c>
      <c r="D578" t="s">
        <v>4045</v>
      </c>
      <c r="E578" t="s">
        <v>4039</v>
      </c>
      <c r="F578" t="s">
        <v>4032</v>
      </c>
      <c r="G578">
        <v>35866</v>
      </c>
    </row>
    <row r="579" spans="1:7" x14ac:dyDescent="0.25">
      <c r="A579" t="s">
        <v>314</v>
      </c>
      <c r="B579" t="s">
        <v>4035</v>
      </c>
      <c r="C579" t="s">
        <v>4051</v>
      </c>
      <c r="D579" t="s">
        <v>4042</v>
      </c>
      <c r="E579" t="s">
        <v>4039</v>
      </c>
      <c r="F579" t="s">
        <v>4032</v>
      </c>
      <c r="G579">
        <v>35870</v>
      </c>
    </row>
    <row r="580" spans="1:7" x14ac:dyDescent="0.25">
      <c r="A580" t="s">
        <v>3098</v>
      </c>
      <c r="B580" t="s">
        <v>4035</v>
      </c>
      <c r="C580" t="s">
        <v>4048</v>
      </c>
      <c r="D580" t="s">
        <v>4042</v>
      </c>
      <c r="E580" t="s">
        <v>4038</v>
      </c>
      <c r="F580" t="s">
        <v>4032</v>
      </c>
      <c r="G580">
        <v>35871</v>
      </c>
    </row>
    <row r="581" spans="1:7" x14ac:dyDescent="0.25">
      <c r="A581" t="s">
        <v>686</v>
      </c>
      <c r="B581" t="s">
        <v>4035</v>
      </c>
      <c r="C581" t="s">
        <v>4049</v>
      </c>
      <c r="D581" t="s">
        <v>4042</v>
      </c>
      <c r="E581" t="s">
        <v>4039</v>
      </c>
      <c r="F581" t="s">
        <v>4032</v>
      </c>
      <c r="G581">
        <v>35877</v>
      </c>
    </row>
    <row r="582" spans="1:7" x14ac:dyDescent="0.25">
      <c r="A582" t="s">
        <v>1690</v>
      </c>
      <c r="B582" t="s">
        <v>4035</v>
      </c>
      <c r="C582" t="s">
        <v>4050</v>
      </c>
      <c r="D582" t="s">
        <v>4042</v>
      </c>
      <c r="E582" t="s">
        <v>4039</v>
      </c>
      <c r="F582" t="s">
        <v>4032</v>
      </c>
      <c r="G582">
        <v>35879</v>
      </c>
    </row>
    <row r="583" spans="1:7" x14ac:dyDescent="0.25">
      <c r="A583" t="s">
        <v>1189</v>
      </c>
      <c r="B583" t="s">
        <v>4035</v>
      </c>
      <c r="C583" t="s">
        <v>4047</v>
      </c>
      <c r="D583" t="s">
        <v>4042</v>
      </c>
      <c r="E583" t="s">
        <v>4039</v>
      </c>
      <c r="F583" t="s">
        <v>4032</v>
      </c>
      <c r="G583">
        <v>35885</v>
      </c>
    </row>
    <row r="584" spans="1:7" x14ac:dyDescent="0.25">
      <c r="A584" t="s">
        <v>698</v>
      </c>
      <c r="B584" t="s">
        <v>4033</v>
      </c>
      <c r="C584" t="s">
        <v>4049</v>
      </c>
      <c r="D584" t="s">
        <v>4042</v>
      </c>
      <c r="E584" t="s">
        <v>4039</v>
      </c>
      <c r="F584" t="s">
        <v>4032</v>
      </c>
      <c r="G584">
        <v>35908</v>
      </c>
    </row>
    <row r="585" spans="1:7" x14ac:dyDescent="0.25">
      <c r="A585" t="s">
        <v>1386</v>
      </c>
      <c r="B585" t="s">
        <v>4033</v>
      </c>
      <c r="C585" t="s">
        <v>4047</v>
      </c>
      <c r="D585" t="s">
        <v>4045</v>
      </c>
      <c r="E585" t="s">
        <v>4039</v>
      </c>
      <c r="F585" t="s">
        <v>4032</v>
      </c>
      <c r="G585">
        <v>35920</v>
      </c>
    </row>
    <row r="586" spans="1:7" x14ac:dyDescent="0.25">
      <c r="A586" t="s">
        <v>3068</v>
      </c>
      <c r="B586" t="s">
        <v>4033</v>
      </c>
      <c r="C586" t="s">
        <v>4050</v>
      </c>
      <c r="D586" t="s">
        <v>4045</v>
      </c>
      <c r="E586" t="s">
        <v>4038</v>
      </c>
      <c r="F586" t="s">
        <v>4032</v>
      </c>
      <c r="G586">
        <v>35925</v>
      </c>
    </row>
    <row r="587" spans="1:7" x14ac:dyDescent="0.25">
      <c r="A587" t="s">
        <v>1750</v>
      </c>
      <c r="B587" t="s">
        <v>4035</v>
      </c>
      <c r="C587" t="s">
        <v>4050</v>
      </c>
      <c r="D587" t="s">
        <v>4042</v>
      </c>
      <c r="E587" t="s">
        <v>4039</v>
      </c>
      <c r="F587" t="s">
        <v>4032</v>
      </c>
      <c r="G587">
        <v>35939</v>
      </c>
    </row>
    <row r="588" spans="1:7" x14ac:dyDescent="0.25">
      <c r="A588" t="s">
        <v>1842</v>
      </c>
      <c r="B588" t="s">
        <v>4035</v>
      </c>
      <c r="C588" t="s">
        <v>4050</v>
      </c>
      <c r="D588" t="s">
        <v>4042</v>
      </c>
      <c r="E588" t="s">
        <v>4039</v>
      </c>
      <c r="F588" t="s">
        <v>4032</v>
      </c>
      <c r="G588">
        <v>35950</v>
      </c>
    </row>
    <row r="589" spans="1:7" x14ac:dyDescent="0.25">
      <c r="A589" t="s">
        <v>924</v>
      </c>
      <c r="B589" t="s">
        <v>4035</v>
      </c>
      <c r="C589" t="s">
        <v>4047</v>
      </c>
      <c r="D589" t="s">
        <v>4042</v>
      </c>
      <c r="E589" t="s">
        <v>4039</v>
      </c>
      <c r="F589" t="s">
        <v>4032</v>
      </c>
      <c r="G589">
        <v>35961</v>
      </c>
    </row>
    <row r="590" spans="1:7" x14ac:dyDescent="0.25">
      <c r="A590" t="s">
        <v>3001</v>
      </c>
      <c r="B590" t="s">
        <v>4035</v>
      </c>
      <c r="C590" t="s">
        <v>4048</v>
      </c>
      <c r="D590" t="s">
        <v>4042</v>
      </c>
      <c r="E590" t="s">
        <v>4039</v>
      </c>
      <c r="F590" t="s">
        <v>4032</v>
      </c>
      <c r="G590">
        <v>35963</v>
      </c>
    </row>
    <row r="591" spans="1:7" x14ac:dyDescent="0.25">
      <c r="A591" t="s">
        <v>292</v>
      </c>
      <c r="B591" t="s">
        <v>4033</v>
      </c>
      <c r="C591" t="s">
        <v>4051</v>
      </c>
      <c r="D591" t="s">
        <v>4042</v>
      </c>
      <c r="E591" t="s">
        <v>4039</v>
      </c>
      <c r="F591" t="s">
        <v>4032</v>
      </c>
      <c r="G591">
        <v>35963</v>
      </c>
    </row>
    <row r="592" spans="1:7" x14ac:dyDescent="0.25">
      <c r="A592" t="s">
        <v>1311</v>
      </c>
      <c r="B592" t="s">
        <v>4035</v>
      </c>
      <c r="C592" t="s">
        <v>4047</v>
      </c>
      <c r="D592" t="s">
        <v>4042</v>
      </c>
      <c r="E592" t="s">
        <v>4039</v>
      </c>
      <c r="F592" t="s">
        <v>4032</v>
      </c>
      <c r="G592">
        <v>35978</v>
      </c>
    </row>
    <row r="593" spans="1:7" x14ac:dyDescent="0.25">
      <c r="A593" t="s">
        <v>1206</v>
      </c>
      <c r="B593" t="s">
        <v>4033</v>
      </c>
      <c r="C593" t="s">
        <v>4051</v>
      </c>
      <c r="D593" t="s">
        <v>4045</v>
      </c>
      <c r="E593" t="s">
        <v>4038</v>
      </c>
      <c r="F593" t="s">
        <v>4032</v>
      </c>
      <c r="G593">
        <v>35980</v>
      </c>
    </row>
    <row r="594" spans="1:7" x14ac:dyDescent="0.25">
      <c r="A594" t="s">
        <v>1596</v>
      </c>
      <c r="B594" t="s">
        <v>4035</v>
      </c>
      <c r="C594" t="s">
        <v>4050</v>
      </c>
      <c r="D594" t="s">
        <v>4042</v>
      </c>
      <c r="E594" t="s">
        <v>4039</v>
      </c>
      <c r="F594" t="s">
        <v>4034</v>
      </c>
      <c r="G594">
        <v>35990</v>
      </c>
    </row>
    <row r="595" spans="1:7" x14ac:dyDescent="0.25">
      <c r="A595" t="s">
        <v>2200</v>
      </c>
      <c r="B595" t="s">
        <v>4035</v>
      </c>
      <c r="C595" t="s">
        <v>4047</v>
      </c>
      <c r="D595" t="s">
        <v>4042</v>
      </c>
      <c r="E595" t="s">
        <v>4038</v>
      </c>
      <c r="F595" t="s">
        <v>4032</v>
      </c>
      <c r="G595">
        <v>35991</v>
      </c>
    </row>
    <row r="596" spans="1:7" x14ac:dyDescent="0.25">
      <c r="A596" t="s">
        <v>276</v>
      </c>
      <c r="B596" t="s">
        <v>4035</v>
      </c>
      <c r="C596" t="s">
        <v>4051</v>
      </c>
      <c r="D596" t="s">
        <v>4042</v>
      </c>
      <c r="E596" t="s">
        <v>4039</v>
      </c>
      <c r="F596" t="s">
        <v>4032</v>
      </c>
      <c r="G596">
        <v>35995</v>
      </c>
    </row>
    <row r="597" spans="1:7" x14ac:dyDescent="0.25">
      <c r="A597" t="s">
        <v>749</v>
      </c>
      <c r="B597" t="s">
        <v>4033</v>
      </c>
      <c r="C597" t="s">
        <v>4049</v>
      </c>
      <c r="D597" t="s">
        <v>4042</v>
      </c>
      <c r="E597" t="s">
        <v>4039</v>
      </c>
      <c r="F597" t="s">
        <v>4032</v>
      </c>
      <c r="G597">
        <v>35999</v>
      </c>
    </row>
    <row r="598" spans="1:7" x14ac:dyDescent="0.25">
      <c r="A598" t="s">
        <v>1783</v>
      </c>
      <c r="B598" t="s">
        <v>4033</v>
      </c>
      <c r="C598" t="s">
        <v>4047</v>
      </c>
      <c r="D598" t="s">
        <v>4042</v>
      </c>
      <c r="E598" t="s">
        <v>4038</v>
      </c>
      <c r="F598" t="s">
        <v>4032</v>
      </c>
      <c r="G598">
        <v>36001</v>
      </c>
    </row>
    <row r="599" spans="1:7" x14ac:dyDescent="0.25">
      <c r="A599" t="s">
        <v>915</v>
      </c>
      <c r="B599" t="s">
        <v>4033</v>
      </c>
      <c r="C599" t="s">
        <v>4049</v>
      </c>
      <c r="D599" t="s">
        <v>4045</v>
      </c>
      <c r="E599" t="s">
        <v>4039</v>
      </c>
      <c r="F599" t="s">
        <v>4034</v>
      </c>
      <c r="G599">
        <v>36005</v>
      </c>
    </row>
    <row r="600" spans="1:7" x14ac:dyDescent="0.25">
      <c r="A600" t="s">
        <v>2973</v>
      </c>
      <c r="B600" t="s">
        <v>4033</v>
      </c>
      <c r="C600" t="s">
        <v>4048</v>
      </c>
      <c r="D600" t="s">
        <v>4042</v>
      </c>
      <c r="E600" t="s">
        <v>4039</v>
      </c>
      <c r="F600" t="s">
        <v>4034</v>
      </c>
      <c r="G600">
        <v>36006</v>
      </c>
    </row>
    <row r="601" spans="1:7" x14ac:dyDescent="0.25">
      <c r="A601" t="s">
        <v>805</v>
      </c>
      <c r="B601" t="s">
        <v>4035</v>
      </c>
      <c r="C601" t="s">
        <v>4047</v>
      </c>
      <c r="D601" t="s">
        <v>4042</v>
      </c>
      <c r="E601" t="s">
        <v>4039</v>
      </c>
      <c r="F601" t="s">
        <v>4032</v>
      </c>
      <c r="G601">
        <v>36012</v>
      </c>
    </row>
    <row r="602" spans="1:7" x14ac:dyDescent="0.25">
      <c r="A602" t="s">
        <v>2892</v>
      </c>
      <c r="B602" t="s">
        <v>4035</v>
      </c>
      <c r="C602" t="s">
        <v>4048</v>
      </c>
      <c r="D602" t="s">
        <v>4042</v>
      </c>
      <c r="E602" t="s">
        <v>4038</v>
      </c>
      <c r="F602" t="s">
        <v>4032</v>
      </c>
      <c r="G602">
        <v>36013</v>
      </c>
    </row>
    <row r="603" spans="1:7" x14ac:dyDescent="0.25">
      <c r="A603" t="s">
        <v>2031</v>
      </c>
      <c r="B603" t="s">
        <v>4035</v>
      </c>
      <c r="C603" t="s">
        <v>4047</v>
      </c>
      <c r="D603" t="s">
        <v>4042</v>
      </c>
      <c r="E603" t="s">
        <v>4038</v>
      </c>
      <c r="F603" t="s">
        <v>4032</v>
      </c>
      <c r="G603">
        <v>36015</v>
      </c>
    </row>
    <row r="604" spans="1:7" x14ac:dyDescent="0.25">
      <c r="A604" t="s">
        <v>2850</v>
      </c>
      <c r="B604" t="s">
        <v>4035</v>
      </c>
      <c r="C604" t="s">
        <v>4048</v>
      </c>
      <c r="D604" t="s">
        <v>4042</v>
      </c>
      <c r="E604" t="s">
        <v>4039</v>
      </c>
      <c r="F604" t="s">
        <v>4032</v>
      </c>
      <c r="G604">
        <v>36033</v>
      </c>
    </row>
    <row r="605" spans="1:7" x14ac:dyDescent="0.25">
      <c r="A605" t="s">
        <v>1614</v>
      </c>
      <c r="B605" t="s">
        <v>4033</v>
      </c>
      <c r="C605" t="s">
        <v>4049</v>
      </c>
      <c r="D605" t="s">
        <v>4042</v>
      </c>
      <c r="E605" t="s">
        <v>4038</v>
      </c>
      <c r="F605" t="s">
        <v>4032</v>
      </c>
      <c r="G605">
        <v>36037</v>
      </c>
    </row>
    <row r="606" spans="1:7" x14ac:dyDescent="0.25">
      <c r="A606" t="s">
        <v>875</v>
      </c>
      <c r="B606" t="s">
        <v>4033</v>
      </c>
      <c r="C606" t="s">
        <v>4047</v>
      </c>
      <c r="D606" t="s">
        <v>4042</v>
      </c>
      <c r="E606" t="s">
        <v>4039</v>
      </c>
      <c r="F606" t="s">
        <v>4034</v>
      </c>
      <c r="G606">
        <v>36044</v>
      </c>
    </row>
    <row r="607" spans="1:7" x14ac:dyDescent="0.25">
      <c r="A607" t="s">
        <v>334</v>
      </c>
      <c r="B607" t="s">
        <v>4033</v>
      </c>
      <c r="C607" t="s">
        <v>4051</v>
      </c>
      <c r="D607" t="s">
        <v>4042</v>
      </c>
      <c r="E607" t="s">
        <v>4039</v>
      </c>
      <c r="F607" t="s">
        <v>4032</v>
      </c>
      <c r="G607">
        <v>36047</v>
      </c>
    </row>
    <row r="608" spans="1:7" x14ac:dyDescent="0.25">
      <c r="A608" t="s">
        <v>932</v>
      </c>
      <c r="B608" t="s">
        <v>4035</v>
      </c>
      <c r="C608" t="s">
        <v>4047</v>
      </c>
      <c r="D608" t="s">
        <v>4042</v>
      </c>
      <c r="E608" t="s">
        <v>4039</v>
      </c>
      <c r="F608" t="s">
        <v>4032</v>
      </c>
      <c r="G608">
        <v>36061</v>
      </c>
    </row>
    <row r="609" spans="1:7" x14ac:dyDescent="0.25">
      <c r="A609" t="s">
        <v>1115</v>
      </c>
      <c r="B609" t="s">
        <v>4033</v>
      </c>
      <c r="C609" t="s">
        <v>4051</v>
      </c>
      <c r="D609" t="s">
        <v>4042</v>
      </c>
      <c r="E609" t="s">
        <v>4038</v>
      </c>
      <c r="F609" t="s">
        <v>4032</v>
      </c>
      <c r="G609">
        <v>36074</v>
      </c>
    </row>
    <row r="610" spans="1:7" x14ac:dyDescent="0.25">
      <c r="A610" t="s">
        <v>813</v>
      </c>
      <c r="B610" t="s">
        <v>4035</v>
      </c>
      <c r="C610" t="s">
        <v>4051</v>
      </c>
      <c r="D610" t="s">
        <v>4042</v>
      </c>
      <c r="E610" t="s">
        <v>4038</v>
      </c>
      <c r="F610" t="s">
        <v>4032</v>
      </c>
      <c r="G610">
        <v>36074</v>
      </c>
    </row>
    <row r="611" spans="1:7" x14ac:dyDescent="0.25">
      <c r="A611" t="s">
        <v>1956</v>
      </c>
      <c r="B611" t="s">
        <v>4033</v>
      </c>
      <c r="C611" t="s">
        <v>4047</v>
      </c>
      <c r="D611" t="s">
        <v>4045</v>
      </c>
      <c r="E611" t="s">
        <v>4038</v>
      </c>
      <c r="F611" t="s">
        <v>4032</v>
      </c>
      <c r="G611">
        <v>36077</v>
      </c>
    </row>
    <row r="612" spans="1:7" x14ac:dyDescent="0.25">
      <c r="A612" t="s">
        <v>379</v>
      </c>
      <c r="B612" t="s">
        <v>4033</v>
      </c>
      <c r="C612" t="s">
        <v>4051</v>
      </c>
      <c r="D612" t="s">
        <v>4042</v>
      </c>
      <c r="E612" t="s">
        <v>4039</v>
      </c>
      <c r="F612" t="s">
        <v>4032</v>
      </c>
      <c r="G612">
        <v>36077</v>
      </c>
    </row>
    <row r="613" spans="1:7" x14ac:dyDescent="0.25">
      <c r="A613" t="s">
        <v>820</v>
      </c>
      <c r="B613" t="s">
        <v>4033</v>
      </c>
      <c r="C613" t="s">
        <v>4049</v>
      </c>
      <c r="D613" t="s">
        <v>4042</v>
      </c>
      <c r="E613" t="s">
        <v>4039</v>
      </c>
      <c r="F613" t="s">
        <v>4034</v>
      </c>
      <c r="G613">
        <v>36083</v>
      </c>
    </row>
    <row r="614" spans="1:7" x14ac:dyDescent="0.25">
      <c r="A614" t="s">
        <v>1026</v>
      </c>
      <c r="B614" t="s">
        <v>4035</v>
      </c>
      <c r="C614" t="s">
        <v>4047</v>
      </c>
      <c r="D614" t="s">
        <v>4042</v>
      </c>
      <c r="E614" t="s">
        <v>4039</v>
      </c>
      <c r="F614" t="s">
        <v>4034</v>
      </c>
      <c r="G614">
        <v>36095</v>
      </c>
    </row>
    <row r="615" spans="1:7" x14ac:dyDescent="0.25">
      <c r="A615" t="s">
        <v>2356</v>
      </c>
      <c r="B615" t="s">
        <v>4033</v>
      </c>
      <c r="C615" t="s">
        <v>4047</v>
      </c>
      <c r="D615" t="s">
        <v>4042</v>
      </c>
      <c r="E615" t="s">
        <v>4038</v>
      </c>
      <c r="F615" t="s">
        <v>4032</v>
      </c>
      <c r="G615">
        <v>36106</v>
      </c>
    </row>
    <row r="616" spans="1:7" x14ac:dyDescent="0.25">
      <c r="A616" t="s">
        <v>2488</v>
      </c>
      <c r="B616" t="s">
        <v>4035</v>
      </c>
      <c r="C616" t="s">
        <v>4048</v>
      </c>
      <c r="D616" t="s">
        <v>4042</v>
      </c>
      <c r="E616" t="s">
        <v>4039</v>
      </c>
      <c r="F616" t="s">
        <v>4032</v>
      </c>
      <c r="G616">
        <v>36109</v>
      </c>
    </row>
    <row r="617" spans="1:7" x14ac:dyDescent="0.25">
      <c r="A617" t="s">
        <v>2940</v>
      </c>
      <c r="B617" t="s">
        <v>4033</v>
      </c>
      <c r="C617" t="s">
        <v>4048</v>
      </c>
      <c r="D617" t="s">
        <v>4042</v>
      </c>
      <c r="E617" t="s">
        <v>4039</v>
      </c>
      <c r="F617" t="s">
        <v>4034</v>
      </c>
      <c r="G617">
        <v>36121</v>
      </c>
    </row>
    <row r="618" spans="1:7" x14ac:dyDescent="0.25">
      <c r="A618" t="s">
        <v>1431</v>
      </c>
      <c r="B618" t="s">
        <v>4035</v>
      </c>
      <c r="C618" t="s">
        <v>4047</v>
      </c>
      <c r="D618" t="s">
        <v>4042</v>
      </c>
      <c r="E618" t="s">
        <v>4038</v>
      </c>
      <c r="F618" t="s">
        <v>4032</v>
      </c>
      <c r="G618">
        <v>36124</v>
      </c>
    </row>
    <row r="619" spans="1:7" x14ac:dyDescent="0.25">
      <c r="A619" t="s">
        <v>1873</v>
      </c>
      <c r="B619" t="s">
        <v>4035</v>
      </c>
      <c r="C619" t="s">
        <v>4050</v>
      </c>
      <c r="D619" t="s">
        <v>4042</v>
      </c>
      <c r="E619" t="s">
        <v>4039</v>
      </c>
      <c r="F619" t="s">
        <v>4032</v>
      </c>
      <c r="G619">
        <v>36131</v>
      </c>
    </row>
    <row r="620" spans="1:7" x14ac:dyDescent="0.25">
      <c r="A620" t="s">
        <v>287</v>
      </c>
      <c r="B620" t="s">
        <v>4035</v>
      </c>
      <c r="C620" t="s">
        <v>4051</v>
      </c>
      <c r="D620" t="s">
        <v>4042</v>
      </c>
      <c r="E620" t="s">
        <v>4039</v>
      </c>
      <c r="F620" t="s">
        <v>4032</v>
      </c>
      <c r="G620">
        <v>36132</v>
      </c>
    </row>
    <row r="621" spans="1:7" x14ac:dyDescent="0.25">
      <c r="A621" t="s">
        <v>2122</v>
      </c>
      <c r="B621" t="s">
        <v>4035</v>
      </c>
      <c r="C621" t="s">
        <v>4050</v>
      </c>
      <c r="D621" t="s">
        <v>4042</v>
      </c>
      <c r="E621" t="s">
        <v>4039</v>
      </c>
      <c r="F621" t="s">
        <v>4034</v>
      </c>
      <c r="G621">
        <v>36145</v>
      </c>
    </row>
    <row r="622" spans="1:7" x14ac:dyDescent="0.25">
      <c r="A622" t="s">
        <v>901</v>
      </c>
      <c r="B622" t="s">
        <v>4035</v>
      </c>
      <c r="C622" t="s">
        <v>4051</v>
      </c>
      <c r="D622" t="s">
        <v>4042</v>
      </c>
      <c r="E622" t="s">
        <v>4039</v>
      </c>
      <c r="F622" t="s">
        <v>4032</v>
      </c>
      <c r="G622">
        <v>36153</v>
      </c>
    </row>
    <row r="623" spans="1:7" x14ac:dyDescent="0.25">
      <c r="A623" t="s">
        <v>602</v>
      </c>
      <c r="B623" t="s">
        <v>4035</v>
      </c>
      <c r="C623" t="s">
        <v>4047</v>
      </c>
      <c r="D623" t="s">
        <v>4042</v>
      </c>
      <c r="E623" t="s">
        <v>4039</v>
      </c>
      <c r="F623" t="s">
        <v>4034</v>
      </c>
      <c r="G623">
        <v>36179</v>
      </c>
    </row>
    <row r="624" spans="1:7" x14ac:dyDescent="0.25">
      <c r="A624" t="s">
        <v>2990</v>
      </c>
      <c r="B624" t="s">
        <v>4035</v>
      </c>
      <c r="C624" t="s">
        <v>4048</v>
      </c>
      <c r="D624" t="s">
        <v>4042</v>
      </c>
      <c r="E624" t="s">
        <v>4038</v>
      </c>
      <c r="F624" t="s">
        <v>4032</v>
      </c>
      <c r="G624">
        <v>36180</v>
      </c>
    </row>
    <row r="625" spans="1:7" x14ac:dyDescent="0.25">
      <c r="A625" t="s">
        <v>2370</v>
      </c>
      <c r="B625" t="s">
        <v>4035</v>
      </c>
      <c r="C625" t="s">
        <v>4050</v>
      </c>
      <c r="D625" t="s">
        <v>4042</v>
      </c>
      <c r="E625" t="s">
        <v>4038</v>
      </c>
      <c r="F625" t="s">
        <v>4032</v>
      </c>
      <c r="G625">
        <v>36189</v>
      </c>
    </row>
    <row r="626" spans="1:7" x14ac:dyDescent="0.25">
      <c r="A626" t="s">
        <v>1822</v>
      </c>
      <c r="B626" t="s">
        <v>4036</v>
      </c>
      <c r="C626" t="s">
        <v>4051</v>
      </c>
      <c r="D626" t="s">
        <v>4042</v>
      </c>
      <c r="E626" t="s">
        <v>4039</v>
      </c>
      <c r="F626" t="s">
        <v>4032</v>
      </c>
      <c r="G626">
        <v>36193</v>
      </c>
    </row>
    <row r="627" spans="1:7" x14ac:dyDescent="0.25">
      <c r="A627" t="s">
        <v>665</v>
      </c>
      <c r="B627" t="s">
        <v>4033</v>
      </c>
      <c r="C627" t="s">
        <v>4051</v>
      </c>
      <c r="D627" t="s">
        <v>4042</v>
      </c>
      <c r="E627" t="s">
        <v>4039</v>
      </c>
      <c r="F627" t="s">
        <v>4032</v>
      </c>
      <c r="G627">
        <v>36196</v>
      </c>
    </row>
    <row r="628" spans="1:7" x14ac:dyDescent="0.25">
      <c r="A628" t="s">
        <v>2540</v>
      </c>
      <c r="B628" t="s">
        <v>4035</v>
      </c>
      <c r="C628" t="s">
        <v>4048</v>
      </c>
      <c r="D628" t="s">
        <v>4042</v>
      </c>
      <c r="E628" t="s">
        <v>4039</v>
      </c>
      <c r="F628" t="s">
        <v>4032</v>
      </c>
      <c r="G628">
        <v>36211</v>
      </c>
    </row>
    <row r="629" spans="1:7" x14ac:dyDescent="0.25">
      <c r="A629" t="s">
        <v>265</v>
      </c>
      <c r="B629" t="s">
        <v>4035</v>
      </c>
      <c r="C629" t="s">
        <v>4051</v>
      </c>
      <c r="D629" t="s">
        <v>4042</v>
      </c>
      <c r="E629" t="s">
        <v>4039</v>
      </c>
      <c r="F629" t="s">
        <v>4034</v>
      </c>
      <c r="G629">
        <v>36213</v>
      </c>
    </row>
    <row r="630" spans="1:7" x14ac:dyDescent="0.25">
      <c r="A630" t="s">
        <v>1146</v>
      </c>
      <c r="B630" t="s">
        <v>4033</v>
      </c>
      <c r="C630" t="s">
        <v>4051</v>
      </c>
      <c r="D630" t="s">
        <v>4042</v>
      </c>
      <c r="E630" t="s">
        <v>4038</v>
      </c>
      <c r="F630" t="s">
        <v>4032</v>
      </c>
      <c r="G630">
        <v>36216</v>
      </c>
    </row>
    <row r="631" spans="1:7" x14ac:dyDescent="0.25">
      <c r="A631" t="s">
        <v>629</v>
      </c>
      <c r="B631" t="s">
        <v>4033</v>
      </c>
      <c r="C631" t="s">
        <v>4051</v>
      </c>
      <c r="D631" t="s">
        <v>4045</v>
      </c>
      <c r="E631" t="s">
        <v>4039</v>
      </c>
      <c r="F631" t="s">
        <v>4032</v>
      </c>
      <c r="G631">
        <v>36218</v>
      </c>
    </row>
    <row r="632" spans="1:7" x14ac:dyDescent="0.25">
      <c r="A632" t="s">
        <v>577</v>
      </c>
      <c r="B632" t="s">
        <v>4035</v>
      </c>
      <c r="C632" t="s">
        <v>4049</v>
      </c>
      <c r="D632" t="s">
        <v>4042</v>
      </c>
      <c r="E632" t="s">
        <v>4039</v>
      </c>
      <c r="F632" t="s">
        <v>4032</v>
      </c>
      <c r="G632">
        <v>36227</v>
      </c>
    </row>
    <row r="633" spans="1:7" x14ac:dyDescent="0.25">
      <c r="A633" t="s">
        <v>503</v>
      </c>
      <c r="B633" t="s">
        <v>4033</v>
      </c>
      <c r="C633" t="s">
        <v>4051</v>
      </c>
      <c r="D633" t="s">
        <v>4042</v>
      </c>
      <c r="E633" t="s">
        <v>4039</v>
      </c>
      <c r="F633" t="s">
        <v>4034</v>
      </c>
      <c r="G633">
        <v>36227</v>
      </c>
    </row>
    <row r="634" spans="1:7" x14ac:dyDescent="0.25">
      <c r="A634" t="s">
        <v>727</v>
      </c>
      <c r="B634" t="s">
        <v>4033</v>
      </c>
      <c r="C634" t="s">
        <v>4051</v>
      </c>
      <c r="D634" t="s">
        <v>4042</v>
      </c>
      <c r="E634" t="s">
        <v>4039</v>
      </c>
      <c r="F634" t="s">
        <v>4032</v>
      </c>
      <c r="G634">
        <v>36231</v>
      </c>
    </row>
    <row r="635" spans="1:7" x14ac:dyDescent="0.25">
      <c r="A635" t="s">
        <v>1216</v>
      </c>
      <c r="B635" t="s">
        <v>4033</v>
      </c>
      <c r="C635" t="s">
        <v>4049</v>
      </c>
      <c r="D635" t="s">
        <v>4045</v>
      </c>
      <c r="E635" t="s">
        <v>4039</v>
      </c>
      <c r="F635" t="s">
        <v>4032</v>
      </c>
      <c r="G635">
        <v>36235</v>
      </c>
    </row>
    <row r="636" spans="1:7" x14ac:dyDescent="0.25">
      <c r="A636" t="s">
        <v>2084</v>
      </c>
      <c r="B636" t="s">
        <v>4033</v>
      </c>
      <c r="C636" t="s">
        <v>4050</v>
      </c>
      <c r="D636" t="s">
        <v>4042</v>
      </c>
      <c r="E636" t="s">
        <v>4039</v>
      </c>
      <c r="F636" t="s">
        <v>4034</v>
      </c>
      <c r="G636">
        <v>36237</v>
      </c>
    </row>
    <row r="637" spans="1:7" x14ac:dyDescent="0.25">
      <c r="A637" t="s">
        <v>2831</v>
      </c>
      <c r="B637" t="s">
        <v>4033</v>
      </c>
      <c r="C637" t="s">
        <v>4048</v>
      </c>
      <c r="D637" t="s">
        <v>4045</v>
      </c>
      <c r="E637" t="s">
        <v>4039</v>
      </c>
      <c r="F637" t="s">
        <v>4032</v>
      </c>
      <c r="G637">
        <v>36237</v>
      </c>
    </row>
    <row r="638" spans="1:7" x14ac:dyDescent="0.25">
      <c r="A638" t="s">
        <v>281</v>
      </c>
      <c r="B638" t="s">
        <v>4035</v>
      </c>
      <c r="C638" t="s">
        <v>4051</v>
      </c>
      <c r="D638" t="s">
        <v>4042</v>
      </c>
      <c r="E638" t="s">
        <v>4039</v>
      </c>
      <c r="F638" t="s">
        <v>4032</v>
      </c>
      <c r="G638">
        <v>36239</v>
      </c>
    </row>
    <row r="639" spans="1:7" x14ac:dyDescent="0.25">
      <c r="A639" t="s">
        <v>664</v>
      </c>
      <c r="B639" t="s">
        <v>4035</v>
      </c>
      <c r="C639" t="s">
        <v>4049</v>
      </c>
      <c r="D639" t="s">
        <v>4042</v>
      </c>
      <c r="E639" t="s">
        <v>4039</v>
      </c>
      <c r="F639" t="s">
        <v>4032</v>
      </c>
      <c r="G639">
        <v>36243</v>
      </c>
    </row>
    <row r="640" spans="1:7" x14ac:dyDescent="0.25">
      <c r="A640" t="s">
        <v>3310</v>
      </c>
      <c r="B640" t="s">
        <v>4035</v>
      </c>
      <c r="C640" t="s">
        <v>4048</v>
      </c>
      <c r="D640" t="s">
        <v>4042</v>
      </c>
      <c r="E640" t="s">
        <v>4038</v>
      </c>
      <c r="F640" t="s">
        <v>4032</v>
      </c>
      <c r="G640">
        <v>36250</v>
      </c>
    </row>
    <row r="641" spans="1:7" x14ac:dyDescent="0.25">
      <c r="A641" t="s">
        <v>748</v>
      </c>
      <c r="B641" t="s">
        <v>4035</v>
      </c>
      <c r="C641" t="s">
        <v>4049</v>
      </c>
      <c r="D641" t="s">
        <v>4042</v>
      </c>
      <c r="E641" t="s">
        <v>4039</v>
      </c>
      <c r="F641" t="s">
        <v>4032</v>
      </c>
      <c r="G641">
        <v>36258</v>
      </c>
    </row>
    <row r="642" spans="1:7" x14ac:dyDescent="0.25">
      <c r="A642" t="s">
        <v>977</v>
      </c>
      <c r="B642" t="s">
        <v>4033</v>
      </c>
      <c r="C642" t="s">
        <v>4047</v>
      </c>
      <c r="D642" t="s">
        <v>4042</v>
      </c>
      <c r="E642" t="s">
        <v>4039</v>
      </c>
      <c r="F642" t="s">
        <v>4032</v>
      </c>
      <c r="G642">
        <v>36259</v>
      </c>
    </row>
    <row r="643" spans="1:7" x14ac:dyDescent="0.25">
      <c r="A643" t="s">
        <v>1603</v>
      </c>
      <c r="B643" t="s">
        <v>4035</v>
      </c>
      <c r="C643" t="s">
        <v>4050</v>
      </c>
      <c r="D643" t="s">
        <v>4042</v>
      </c>
      <c r="E643" t="s">
        <v>4039</v>
      </c>
      <c r="F643" t="s">
        <v>4032</v>
      </c>
      <c r="G643">
        <v>36263</v>
      </c>
    </row>
    <row r="644" spans="1:7" x14ac:dyDescent="0.25">
      <c r="A644" t="s">
        <v>641</v>
      </c>
      <c r="B644" t="s">
        <v>4035</v>
      </c>
      <c r="C644" t="s">
        <v>4049</v>
      </c>
      <c r="D644" t="s">
        <v>4042</v>
      </c>
      <c r="E644" t="s">
        <v>4039</v>
      </c>
      <c r="F644" t="s">
        <v>4032</v>
      </c>
      <c r="G644">
        <v>36273</v>
      </c>
    </row>
    <row r="645" spans="1:7" x14ac:dyDescent="0.25">
      <c r="A645" t="s">
        <v>1138</v>
      </c>
      <c r="B645" t="s">
        <v>4035</v>
      </c>
      <c r="C645" t="s">
        <v>4049</v>
      </c>
      <c r="D645" t="s">
        <v>4042</v>
      </c>
      <c r="E645" t="s">
        <v>4039</v>
      </c>
      <c r="F645" t="s">
        <v>4032</v>
      </c>
      <c r="G645">
        <v>36290</v>
      </c>
    </row>
    <row r="646" spans="1:7" x14ac:dyDescent="0.25">
      <c r="A646" t="s">
        <v>761</v>
      </c>
      <c r="B646" t="s">
        <v>4035</v>
      </c>
      <c r="C646" t="s">
        <v>4049</v>
      </c>
      <c r="D646" t="s">
        <v>4042</v>
      </c>
      <c r="E646" t="s">
        <v>4039</v>
      </c>
      <c r="F646" t="s">
        <v>4032</v>
      </c>
      <c r="G646">
        <v>36294</v>
      </c>
    </row>
    <row r="647" spans="1:7" x14ac:dyDescent="0.25">
      <c r="A647" t="s">
        <v>2008</v>
      </c>
      <c r="B647" t="s">
        <v>4033</v>
      </c>
      <c r="C647" t="s">
        <v>4047</v>
      </c>
      <c r="D647" t="s">
        <v>4042</v>
      </c>
      <c r="E647" t="s">
        <v>4038</v>
      </c>
      <c r="F647" t="s">
        <v>4032</v>
      </c>
      <c r="G647">
        <v>36307</v>
      </c>
    </row>
    <row r="648" spans="1:7" x14ac:dyDescent="0.25">
      <c r="A648" t="s">
        <v>1022</v>
      </c>
      <c r="B648" t="s">
        <v>4033</v>
      </c>
      <c r="C648" t="s">
        <v>4047</v>
      </c>
      <c r="D648" t="s">
        <v>4045</v>
      </c>
      <c r="E648" t="s">
        <v>4039</v>
      </c>
      <c r="F648" t="s">
        <v>4032</v>
      </c>
      <c r="G648">
        <v>36313</v>
      </c>
    </row>
    <row r="649" spans="1:7" x14ac:dyDescent="0.25">
      <c r="A649" t="s">
        <v>3582</v>
      </c>
      <c r="B649" t="s">
        <v>4033</v>
      </c>
      <c r="C649" t="s">
        <v>4048</v>
      </c>
      <c r="D649" t="s">
        <v>4045</v>
      </c>
      <c r="E649" t="s">
        <v>4038</v>
      </c>
      <c r="F649" t="s">
        <v>4032</v>
      </c>
      <c r="G649">
        <v>36313</v>
      </c>
    </row>
    <row r="650" spans="1:7" x14ac:dyDescent="0.25">
      <c r="A650" t="s">
        <v>580</v>
      </c>
      <c r="B650" t="s">
        <v>4035</v>
      </c>
      <c r="C650" t="s">
        <v>4047</v>
      </c>
      <c r="D650" t="s">
        <v>4042</v>
      </c>
      <c r="E650" t="s">
        <v>4039</v>
      </c>
      <c r="F650" t="s">
        <v>4032</v>
      </c>
      <c r="G650">
        <v>36317</v>
      </c>
    </row>
    <row r="651" spans="1:7" x14ac:dyDescent="0.25">
      <c r="A651" t="s">
        <v>609</v>
      </c>
      <c r="B651" t="s">
        <v>4035</v>
      </c>
      <c r="C651" t="s">
        <v>4051</v>
      </c>
      <c r="D651" t="s">
        <v>4042</v>
      </c>
      <c r="E651" t="s">
        <v>4039</v>
      </c>
      <c r="F651" t="s">
        <v>4032</v>
      </c>
      <c r="G651">
        <v>36321</v>
      </c>
    </row>
    <row r="652" spans="1:7" x14ac:dyDescent="0.25">
      <c r="A652" t="s">
        <v>729</v>
      </c>
      <c r="B652" t="s">
        <v>4035</v>
      </c>
      <c r="C652" t="s">
        <v>4049</v>
      </c>
      <c r="D652" t="s">
        <v>4042</v>
      </c>
      <c r="E652" t="s">
        <v>4039</v>
      </c>
      <c r="F652" t="s">
        <v>4032</v>
      </c>
      <c r="G652">
        <v>36324</v>
      </c>
    </row>
    <row r="653" spans="1:7" x14ac:dyDescent="0.25">
      <c r="A653" t="s">
        <v>1179</v>
      </c>
      <c r="B653" t="s">
        <v>4035</v>
      </c>
      <c r="C653" t="s">
        <v>4049</v>
      </c>
      <c r="D653" t="s">
        <v>4042</v>
      </c>
      <c r="E653" t="s">
        <v>4038</v>
      </c>
      <c r="F653" t="s">
        <v>4032</v>
      </c>
      <c r="G653">
        <v>36326</v>
      </c>
    </row>
    <row r="654" spans="1:7" x14ac:dyDescent="0.25">
      <c r="A654" t="s">
        <v>1343</v>
      </c>
      <c r="B654" t="s">
        <v>4033</v>
      </c>
      <c r="C654" t="s">
        <v>4051</v>
      </c>
      <c r="D654" t="s">
        <v>4045</v>
      </c>
      <c r="E654" t="s">
        <v>4038</v>
      </c>
      <c r="F654" t="s">
        <v>4032</v>
      </c>
      <c r="G654">
        <v>36326</v>
      </c>
    </row>
    <row r="655" spans="1:7" x14ac:dyDescent="0.25">
      <c r="A655" t="s">
        <v>1405</v>
      </c>
      <c r="B655" t="s">
        <v>4033</v>
      </c>
      <c r="C655" t="s">
        <v>4049</v>
      </c>
      <c r="D655" t="s">
        <v>4042</v>
      </c>
      <c r="E655" t="s">
        <v>4038</v>
      </c>
      <c r="F655" t="s">
        <v>4032</v>
      </c>
      <c r="G655">
        <v>36331</v>
      </c>
    </row>
    <row r="656" spans="1:7" x14ac:dyDescent="0.25">
      <c r="A656" t="s">
        <v>2796</v>
      </c>
      <c r="B656" t="s">
        <v>4035</v>
      </c>
      <c r="C656" t="s">
        <v>4048</v>
      </c>
      <c r="D656" t="s">
        <v>4042</v>
      </c>
      <c r="E656" t="s">
        <v>4039</v>
      </c>
      <c r="F656" t="s">
        <v>4032</v>
      </c>
      <c r="G656">
        <v>36335</v>
      </c>
    </row>
    <row r="657" spans="1:7" x14ac:dyDescent="0.25">
      <c r="A657" t="s">
        <v>738</v>
      </c>
      <c r="B657" t="s">
        <v>4035</v>
      </c>
      <c r="C657" t="s">
        <v>4051</v>
      </c>
      <c r="D657" t="s">
        <v>4042</v>
      </c>
      <c r="E657" t="s">
        <v>4038</v>
      </c>
      <c r="F657" t="s">
        <v>4032</v>
      </c>
      <c r="G657">
        <v>36337</v>
      </c>
    </row>
    <row r="658" spans="1:7" x14ac:dyDescent="0.25">
      <c r="A658" t="s">
        <v>645</v>
      </c>
      <c r="B658" t="s">
        <v>4035</v>
      </c>
      <c r="C658" t="s">
        <v>4051</v>
      </c>
      <c r="D658" t="s">
        <v>4042</v>
      </c>
      <c r="E658" t="s">
        <v>4038</v>
      </c>
      <c r="F658" t="s">
        <v>4032</v>
      </c>
      <c r="G658">
        <v>36350</v>
      </c>
    </row>
    <row r="659" spans="1:7" x14ac:dyDescent="0.25">
      <c r="A659" t="s">
        <v>2583</v>
      </c>
      <c r="B659" t="s">
        <v>4035</v>
      </c>
      <c r="C659" t="s">
        <v>4050</v>
      </c>
      <c r="D659" t="s">
        <v>4042</v>
      </c>
      <c r="E659" t="s">
        <v>4038</v>
      </c>
      <c r="F659" t="s">
        <v>4032</v>
      </c>
      <c r="G659">
        <v>36354</v>
      </c>
    </row>
    <row r="660" spans="1:7" x14ac:dyDescent="0.25">
      <c r="A660" t="s">
        <v>2213</v>
      </c>
      <c r="B660" t="s">
        <v>4033</v>
      </c>
      <c r="C660" t="s">
        <v>4047</v>
      </c>
      <c r="D660" t="s">
        <v>4045</v>
      </c>
      <c r="E660" t="s">
        <v>4038</v>
      </c>
      <c r="F660" t="s">
        <v>4034</v>
      </c>
      <c r="G660">
        <v>36361</v>
      </c>
    </row>
    <row r="661" spans="1:7" x14ac:dyDescent="0.25">
      <c r="A661" t="s">
        <v>3528</v>
      </c>
      <c r="B661" t="s">
        <v>4033</v>
      </c>
      <c r="C661" t="s">
        <v>4048</v>
      </c>
      <c r="D661" t="s">
        <v>4045</v>
      </c>
      <c r="E661" t="s">
        <v>4038</v>
      </c>
      <c r="F661" t="s">
        <v>4032</v>
      </c>
      <c r="G661">
        <v>36368</v>
      </c>
    </row>
    <row r="662" spans="1:7" x14ac:dyDescent="0.25">
      <c r="A662" t="s">
        <v>798</v>
      </c>
      <c r="B662" t="s">
        <v>4033</v>
      </c>
      <c r="C662" t="s">
        <v>4051</v>
      </c>
      <c r="D662" t="s">
        <v>4042</v>
      </c>
      <c r="E662" t="s">
        <v>4039</v>
      </c>
      <c r="F662" t="s">
        <v>4032</v>
      </c>
      <c r="G662">
        <v>36398</v>
      </c>
    </row>
    <row r="663" spans="1:7" x14ac:dyDescent="0.25">
      <c r="A663" t="s">
        <v>857</v>
      </c>
      <c r="B663" t="s">
        <v>4033</v>
      </c>
      <c r="C663" t="s">
        <v>4051</v>
      </c>
      <c r="D663" t="s">
        <v>4045</v>
      </c>
      <c r="E663" t="s">
        <v>4039</v>
      </c>
      <c r="F663" t="s">
        <v>4032</v>
      </c>
      <c r="G663">
        <v>36413</v>
      </c>
    </row>
    <row r="664" spans="1:7" x14ac:dyDescent="0.25">
      <c r="A664" t="s">
        <v>241</v>
      </c>
      <c r="B664" t="s">
        <v>4035</v>
      </c>
      <c r="C664" t="s">
        <v>4051</v>
      </c>
      <c r="D664" t="s">
        <v>4042</v>
      </c>
      <c r="E664" t="s">
        <v>4039</v>
      </c>
      <c r="F664" t="s">
        <v>4032</v>
      </c>
      <c r="G664">
        <v>36428</v>
      </c>
    </row>
    <row r="665" spans="1:7" x14ac:dyDescent="0.25">
      <c r="A665" t="s">
        <v>3404</v>
      </c>
      <c r="B665" t="s">
        <v>4033</v>
      </c>
      <c r="C665" t="s">
        <v>4048</v>
      </c>
      <c r="D665" t="s">
        <v>4042</v>
      </c>
      <c r="E665" t="s">
        <v>4038</v>
      </c>
      <c r="F665" t="s">
        <v>4032</v>
      </c>
      <c r="G665">
        <v>36434</v>
      </c>
    </row>
    <row r="666" spans="1:7" x14ac:dyDescent="0.25">
      <c r="A666" t="s">
        <v>2024</v>
      </c>
      <c r="B666" t="s">
        <v>4035</v>
      </c>
      <c r="C666" t="s">
        <v>4048</v>
      </c>
      <c r="D666" t="s">
        <v>4042</v>
      </c>
      <c r="E666" t="s">
        <v>4039</v>
      </c>
      <c r="F666" t="s">
        <v>4032</v>
      </c>
      <c r="G666">
        <v>36440</v>
      </c>
    </row>
    <row r="667" spans="1:7" x14ac:dyDescent="0.25">
      <c r="A667" t="s">
        <v>623</v>
      </c>
      <c r="B667" t="s">
        <v>4035</v>
      </c>
      <c r="C667" t="s">
        <v>4049</v>
      </c>
      <c r="D667" t="s">
        <v>4042</v>
      </c>
      <c r="E667" t="s">
        <v>4039</v>
      </c>
      <c r="F667" t="s">
        <v>4034</v>
      </c>
      <c r="G667">
        <v>36442</v>
      </c>
    </row>
    <row r="668" spans="1:7" x14ac:dyDescent="0.25">
      <c r="A668" t="s">
        <v>837</v>
      </c>
      <c r="B668" t="s">
        <v>4033</v>
      </c>
      <c r="C668" t="s">
        <v>4049</v>
      </c>
      <c r="D668" t="s">
        <v>4045</v>
      </c>
      <c r="E668" t="s">
        <v>4039</v>
      </c>
      <c r="F668" t="s">
        <v>4032</v>
      </c>
      <c r="G668">
        <v>36443</v>
      </c>
    </row>
    <row r="669" spans="1:7" x14ac:dyDescent="0.25">
      <c r="A669" t="s">
        <v>488</v>
      </c>
      <c r="B669" t="s">
        <v>4033</v>
      </c>
      <c r="C669" t="s">
        <v>4051</v>
      </c>
      <c r="D669" t="s">
        <v>4042</v>
      </c>
      <c r="E669" t="s">
        <v>4039</v>
      </c>
      <c r="F669" t="s">
        <v>4032</v>
      </c>
      <c r="G669">
        <v>36459</v>
      </c>
    </row>
    <row r="670" spans="1:7" x14ac:dyDescent="0.25">
      <c r="A670" t="s">
        <v>1353</v>
      </c>
      <c r="B670" t="s">
        <v>4033</v>
      </c>
      <c r="C670" t="s">
        <v>4049</v>
      </c>
      <c r="D670" t="s">
        <v>4042</v>
      </c>
      <c r="E670" t="s">
        <v>4039</v>
      </c>
      <c r="F670" t="s">
        <v>4032</v>
      </c>
      <c r="G670">
        <v>36467</v>
      </c>
    </row>
    <row r="671" spans="1:7" x14ac:dyDescent="0.25">
      <c r="A671" t="s">
        <v>2913</v>
      </c>
      <c r="B671" t="s">
        <v>4033</v>
      </c>
      <c r="C671" t="s">
        <v>4048</v>
      </c>
      <c r="D671" t="s">
        <v>4042</v>
      </c>
      <c r="E671" t="s">
        <v>4039</v>
      </c>
      <c r="F671" t="s">
        <v>4032</v>
      </c>
      <c r="G671">
        <v>36479</v>
      </c>
    </row>
    <row r="672" spans="1:7" x14ac:dyDescent="0.25">
      <c r="A672" t="s">
        <v>1741</v>
      </c>
      <c r="B672" t="s">
        <v>4033</v>
      </c>
      <c r="C672" t="s">
        <v>4047</v>
      </c>
      <c r="D672" t="s">
        <v>4045</v>
      </c>
      <c r="E672" t="s">
        <v>4038</v>
      </c>
      <c r="F672" t="s">
        <v>4032</v>
      </c>
      <c r="G672">
        <v>36495</v>
      </c>
    </row>
    <row r="673" spans="1:7" x14ac:dyDescent="0.25">
      <c r="A673" t="s">
        <v>1879</v>
      </c>
      <c r="B673" t="s">
        <v>4035</v>
      </c>
      <c r="C673" t="s">
        <v>4047</v>
      </c>
      <c r="D673" t="s">
        <v>4042</v>
      </c>
      <c r="E673" t="s">
        <v>4038</v>
      </c>
      <c r="F673" t="s">
        <v>4032</v>
      </c>
      <c r="G673">
        <v>36504</v>
      </c>
    </row>
    <row r="674" spans="1:7" x14ac:dyDescent="0.25">
      <c r="A674" t="s">
        <v>1613</v>
      </c>
      <c r="B674" t="s">
        <v>4035</v>
      </c>
      <c r="C674" t="s">
        <v>4050</v>
      </c>
      <c r="D674" t="s">
        <v>4042</v>
      </c>
      <c r="E674" t="s">
        <v>4039</v>
      </c>
      <c r="F674" t="s">
        <v>4032</v>
      </c>
      <c r="G674">
        <v>36516</v>
      </c>
    </row>
    <row r="675" spans="1:7" x14ac:dyDescent="0.25">
      <c r="A675" t="s">
        <v>1466</v>
      </c>
      <c r="B675" t="s">
        <v>4035</v>
      </c>
      <c r="C675" t="s">
        <v>4047</v>
      </c>
      <c r="D675" t="s">
        <v>4042</v>
      </c>
      <c r="E675" t="s">
        <v>4038</v>
      </c>
      <c r="F675" t="s">
        <v>4032</v>
      </c>
      <c r="G675">
        <v>36532</v>
      </c>
    </row>
    <row r="676" spans="1:7" x14ac:dyDescent="0.25">
      <c r="A676" t="s">
        <v>1791</v>
      </c>
      <c r="B676" t="s">
        <v>4033</v>
      </c>
      <c r="C676" t="s">
        <v>4049</v>
      </c>
      <c r="D676" t="s">
        <v>4045</v>
      </c>
      <c r="E676" t="s">
        <v>4038</v>
      </c>
      <c r="F676" t="s">
        <v>4032</v>
      </c>
      <c r="G676">
        <v>36536</v>
      </c>
    </row>
    <row r="677" spans="1:7" x14ac:dyDescent="0.25">
      <c r="A677" t="s">
        <v>1951</v>
      </c>
      <c r="B677" t="s">
        <v>4035</v>
      </c>
      <c r="C677" t="s">
        <v>4050</v>
      </c>
      <c r="D677" t="s">
        <v>4042</v>
      </c>
      <c r="E677" t="s">
        <v>4039</v>
      </c>
      <c r="F677" t="s">
        <v>4032</v>
      </c>
      <c r="G677">
        <v>36551</v>
      </c>
    </row>
    <row r="678" spans="1:7" x14ac:dyDescent="0.25">
      <c r="A678" t="s">
        <v>2496</v>
      </c>
      <c r="B678" t="s">
        <v>4035</v>
      </c>
      <c r="C678" t="s">
        <v>4048</v>
      </c>
      <c r="D678" t="s">
        <v>4042</v>
      </c>
      <c r="E678" t="s">
        <v>4039</v>
      </c>
      <c r="F678" t="s">
        <v>4032</v>
      </c>
      <c r="G678">
        <v>36552</v>
      </c>
    </row>
    <row r="679" spans="1:7" x14ac:dyDescent="0.25">
      <c r="A679" t="s">
        <v>765</v>
      </c>
      <c r="B679" t="s">
        <v>4035</v>
      </c>
      <c r="C679" t="s">
        <v>4049</v>
      </c>
      <c r="D679" t="s">
        <v>4042</v>
      </c>
      <c r="E679" t="s">
        <v>4039</v>
      </c>
      <c r="F679" t="s">
        <v>4032</v>
      </c>
      <c r="G679">
        <v>36557</v>
      </c>
    </row>
    <row r="680" spans="1:7" x14ac:dyDescent="0.25">
      <c r="A680" t="s">
        <v>3019</v>
      </c>
      <c r="B680" t="s">
        <v>4033</v>
      </c>
      <c r="C680" t="s">
        <v>4048</v>
      </c>
      <c r="D680" t="s">
        <v>4045</v>
      </c>
      <c r="E680" t="s">
        <v>4039</v>
      </c>
      <c r="F680" t="s">
        <v>4032</v>
      </c>
      <c r="G680">
        <v>36563</v>
      </c>
    </row>
    <row r="681" spans="1:7" x14ac:dyDescent="0.25">
      <c r="A681" t="s">
        <v>2642</v>
      </c>
      <c r="B681" t="s">
        <v>4035</v>
      </c>
      <c r="C681" t="s">
        <v>4050</v>
      </c>
      <c r="D681" t="s">
        <v>4042</v>
      </c>
      <c r="E681" t="s">
        <v>4038</v>
      </c>
      <c r="F681" t="s">
        <v>4032</v>
      </c>
      <c r="G681">
        <v>36580</v>
      </c>
    </row>
    <row r="682" spans="1:7" x14ac:dyDescent="0.25">
      <c r="A682" t="s">
        <v>1724</v>
      </c>
      <c r="B682" t="s">
        <v>4033</v>
      </c>
      <c r="C682" t="s">
        <v>4049</v>
      </c>
      <c r="D682" t="s">
        <v>4042</v>
      </c>
      <c r="E682" t="s">
        <v>4038</v>
      </c>
      <c r="F682" t="s">
        <v>4032</v>
      </c>
      <c r="G682">
        <v>36582</v>
      </c>
    </row>
    <row r="683" spans="1:7" x14ac:dyDescent="0.25">
      <c r="A683" t="s">
        <v>1706</v>
      </c>
      <c r="B683" t="s">
        <v>4036</v>
      </c>
      <c r="C683" t="s">
        <v>4051</v>
      </c>
      <c r="D683" t="s">
        <v>4042</v>
      </c>
      <c r="E683" t="s">
        <v>4039</v>
      </c>
      <c r="F683" t="s">
        <v>4032</v>
      </c>
      <c r="G683">
        <v>36599</v>
      </c>
    </row>
    <row r="684" spans="1:7" x14ac:dyDescent="0.25">
      <c r="A684" t="s">
        <v>218</v>
      </c>
      <c r="B684" t="s">
        <v>4035</v>
      </c>
      <c r="C684" t="s">
        <v>4051</v>
      </c>
      <c r="D684" t="s">
        <v>4042</v>
      </c>
      <c r="E684" t="s">
        <v>4039</v>
      </c>
      <c r="F684" t="s">
        <v>4032</v>
      </c>
      <c r="G684">
        <v>36628</v>
      </c>
    </row>
    <row r="685" spans="1:7" x14ac:dyDescent="0.25">
      <c r="A685" t="s">
        <v>2733</v>
      </c>
      <c r="B685" t="s">
        <v>4035</v>
      </c>
      <c r="C685" t="s">
        <v>4048</v>
      </c>
      <c r="D685" t="s">
        <v>4042</v>
      </c>
      <c r="E685" t="s">
        <v>4039</v>
      </c>
      <c r="F685" t="s">
        <v>4034</v>
      </c>
      <c r="G685">
        <v>36633</v>
      </c>
    </row>
    <row r="686" spans="1:7" x14ac:dyDescent="0.25">
      <c r="A686" t="s">
        <v>1143</v>
      </c>
      <c r="B686" t="s">
        <v>4033</v>
      </c>
      <c r="C686" t="s">
        <v>4049</v>
      </c>
      <c r="D686" t="s">
        <v>4045</v>
      </c>
      <c r="E686" t="s">
        <v>4039</v>
      </c>
      <c r="F686" t="s">
        <v>4032</v>
      </c>
      <c r="G686">
        <v>36640</v>
      </c>
    </row>
    <row r="687" spans="1:7" x14ac:dyDescent="0.25">
      <c r="A687" t="s">
        <v>1348</v>
      </c>
      <c r="B687" t="s">
        <v>4033</v>
      </c>
      <c r="C687" t="s">
        <v>4047</v>
      </c>
      <c r="D687" t="s">
        <v>4042</v>
      </c>
      <c r="E687" t="s">
        <v>4039</v>
      </c>
      <c r="F687" t="s">
        <v>4032</v>
      </c>
      <c r="G687">
        <v>36642</v>
      </c>
    </row>
    <row r="688" spans="1:7" x14ac:dyDescent="0.25">
      <c r="A688" t="s">
        <v>721</v>
      </c>
      <c r="B688" t="s">
        <v>4033</v>
      </c>
      <c r="C688" t="s">
        <v>4049</v>
      </c>
      <c r="D688" t="s">
        <v>4042</v>
      </c>
      <c r="E688" t="s">
        <v>4039</v>
      </c>
      <c r="F688" t="s">
        <v>4032</v>
      </c>
      <c r="G688">
        <v>36643</v>
      </c>
    </row>
    <row r="689" spans="1:7" x14ac:dyDescent="0.25">
      <c r="A689" t="s">
        <v>2280</v>
      </c>
      <c r="B689" t="s">
        <v>4035</v>
      </c>
      <c r="C689" t="s">
        <v>4050</v>
      </c>
      <c r="D689" t="s">
        <v>4042</v>
      </c>
      <c r="E689" t="s">
        <v>4039</v>
      </c>
      <c r="F689" t="s">
        <v>4032</v>
      </c>
      <c r="G689">
        <v>36644</v>
      </c>
    </row>
    <row r="690" spans="1:7" x14ac:dyDescent="0.25">
      <c r="A690" t="s">
        <v>1787</v>
      </c>
      <c r="B690" t="s">
        <v>4033</v>
      </c>
      <c r="C690" t="s">
        <v>4051</v>
      </c>
      <c r="D690" t="s">
        <v>4045</v>
      </c>
      <c r="E690" t="s">
        <v>4038</v>
      </c>
      <c r="F690" t="s">
        <v>4032</v>
      </c>
      <c r="G690">
        <v>36648</v>
      </c>
    </row>
    <row r="691" spans="1:7" x14ac:dyDescent="0.25">
      <c r="A691" t="s">
        <v>2504</v>
      </c>
      <c r="B691" t="s">
        <v>4035</v>
      </c>
      <c r="C691" t="s">
        <v>4048</v>
      </c>
      <c r="D691" t="s">
        <v>4042</v>
      </c>
      <c r="E691" t="s">
        <v>4039</v>
      </c>
      <c r="F691" t="s">
        <v>4032</v>
      </c>
      <c r="G691">
        <v>36648</v>
      </c>
    </row>
    <row r="692" spans="1:7" x14ac:dyDescent="0.25">
      <c r="A692" t="s">
        <v>3216</v>
      </c>
      <c r="B692" t="s">
        <v>4033</v>
      </c>
      <c r="C692" t="s">
        <v>4048</v>
      </c>
      <c r="D692" t="s">
        <v>4045</v>
      </c>
      <c r="E692" t="s">
        <v>4039</v>
      </c>
      <c r="F692" t="s">
        <v>4032</v>
      </c>
      <c r="G692">
        <v>36670</v>
      </c>
    </row>
    <row r="693" spans="1:7" x14ac:dyDescent="0.25">
      <c r="A693" t="s">
        <v>2681</v>
      </c>
      <c r="B693" t="s">
        <v>4035</v>
      </c>
      <c r="C693" t="s">
        <v>4048</v>
      </c>
      <c r="D693" t="s">
        <v>4042</v>
      </c>
      <c r="E693" t="s">
        <v>4039</v>
      </c>
      <c r="F693" t="s">
        <v>4032</v>
      </c>
      <c r="G693">
        <v>36683</v>
      </c>
    </row>
    <row r="694" spans="1:7" x14ac:dyDescent="0.25">
      <c r="A694" t="s">
        <v>1017</v>
      </c>
      <c r="B694" t="s">
        <v>4035</v>
      </c>
      <c r="C694" t="s">
        <v>4047</v>
      </c>
      <c r="D694" t="s">
        <v>4042</v>
      </c>
      <c r="E694" t="s">
        <v>4039</v>
      </c>
      <c r="F694" t="s">
        <v>4032</v>
      </c>
      <c r="G694">
        <v>36683</v>
      </c>
    </row>
    <row r="695" spans="1:7" x14ac:dyDescent="0.25">
      <c r="A695" t="s">
        <v>232</v>
      </c>
      <c r="B695" t="s">
        <v>4035</v>
      </c>
      <c r="C695" t="s">
        <v>4051</v>
      </c>
      <c r="D695" t="s">
        <v>4042</v>
      </c>
      <c r="E695" t="s">
        <v>4039</v>
      </c>
      <c r="F695" t="s">
        <v>4032</v>
      </c>
      <c r="G695">
        <v>36685</v>
      </c>
    </row>
    <row r="696" spans="1:7" x14ac:dyDescent="0.25">
      <c r="A696" t="s">
        <v>2415</v>
      </c>
      <c r="B696" t="s">
        <v>4033</v>
      </c>
      <c r="C696" t="s">
        <v>4050</v>
      </c>
      <c r="D696" t="s">
        <v>4045</v>
      </c>
      <c r="E696" t="s">
        <v>4039</v>
      </c>
      <c r="F696" t="s">
        <v>4032</v>
      </c>
      <c r="G696">
        <v>36690</v>
      </c>
    </row>
    <row r="697" spans="1:7" x14ac:dyDescent="0.25">
      <c r="A697" t="s">
        <v>1101</v>
      </c>
      <c r="B697" t="s">
        <v>4033</v>
      </c>
      <c r="C697" t="s">
        <v>4047</v>
      </c>
      <c r="D697" t="s">
        <v>4042</v>
      </c>
      <c r="E697" t="s">
        <v>4039</v>
      </c>
      <c r="F697" t="s">
        <v>4032</v>
      </c>
      <c r="G697">
        <v>36699</v>
      </c>
    </row>
    <row r="698" spans="1:7" x14ac:dyDescent="0.25">
      <c r="A698" t="s">
        <v>283</v>
      </c>
      <c r="B698" t="s">
        <v>4035</v>
      </c>
      <c r="C698" t="s">
        <v>4049</v>
      </c>
      <c r="D698" t="s">
        <v>4042</v>
      </c>
      <c r="E698" t="s">
        <v>4039</v>
      </c>
      <c r="F698" t="s">
        <v>4032</v>
      </c>
      <c r="G698">
        <v>36700</v>
      </c>
    </row>
    <row r="699" spans="1:7" x14ac:dyDescent="0.25">
      <c r="A699" t="s">
        <v>1072</v>
      </c>
      <c r="B699" t="s">
        <v>4035</v>
      </c>
      <c r="C699" t="s">
        <v>4047</v>
      </c>
      <c r="D699" t="s">
        <v>4042</v>
      </c>
      <c r="E699" t="s">
        <v>4039</v>
      </c>
      <c r="F699" t="s">
        <v>4032</v>
      </c>
      <c r="G699">
        <v>36701</v>
      </c>
    </row>
    <row r="700" spans="1:7" x14ac:dyDescent="0.25">
      <c r="A700" t="s">
        <v>3794</v>
      </c>
      <c r="B700" t="s">
        <v>4033</v>
      </c>
      <c r="C700" t="s">
        <v>4048</v>
      </c>
      <c r="D700" t="s">
        <v>4045</v>
      </c>
      <c r="E700" t="s">
        <v>4038</v>
      </c>
      <c r="F700" t="s">
        <v>4032</v>
      </c>
      <c r="G700">
        <v>36739</v>
      </c>
    </row>
    <row r="701" spans="1:7" x14ac:dyDescent="0.25">
      <c r="A701" t="s">
        <v>3293</v>
      </c>
      <c r="B701" t="s">
        <v>4033</v>
      </c>
      <c r="C701" t="s">
        <v>4048</v>
      </c>
      <c r="D701" t="s">
        <v>4045</v>
      </c>
      <c r="E701" t="s">
        <v>4039</v>
      </c>
      <c r="F701" t="s">
        <v>4032</v>
      </c>
      <c r="G701">
        <v>36745</v>
      </c>
    </row>
    <row r="702" spans="1:7" x14ac:dyDescent="0.25">
      <c r="A702" t="s">
        <v>898</v>
      </c>
      <c r="B702" t="s">
        <v>4033</v>
      </c>
      <c r="C702" t="s">
        <v>4051</v>
      </c>
      <c r="D702" t="s">
        <v>4042</v>
      </c>
      <c r="E702" t="s">
        <v>4039</v>
      </c>
      <c r="F702" t="s">
        <v>4032</v>
      </c>
      <c r="G702">
        <v>36760</v>
      </c>
    </row>
    <row r="703" spans="1:7" x14ac:dyDescent="0.25">
      <c r="A703" t="s">
        <v>1430</v>
      </c>
      <c r="B703" t="s">
        <v>4036</v>
      </c>
      <c r="C703" t="s">
        <v>4051</v>
      </c>
      <c r="D703" t="s">
        <v>4042</v>
      </c>
      <c r="E703" t="s">
        <v>4039</v>
      </c>
      <c r="F703" t="s">
        <v>4034</v>
      </c>
      <c r="G703">
        <v>36766</v>
      </c>
    </row>
    <row r="704" spans="1:7" x14ac:dyDescent="0.25">
      <c r="A704" t="s">
        <v>2185</v>
      </c>
      <c r="B704" t="s">
        <v>4035</v>
      </c>
      <c r="C704" t="s">
        <v>4047</v>
      </c>
      <c r="D704" t="s">
        <v>4042</v>
      </c>
      <c r="E704" t="s">
        <v>4038</v>
      </c>
      <c r="F704" t="s">
        <v>4032</v>
      </c>
      <c r="G704">
        <v>36769</v>
      </c>
    </row>
    <row r="705" spans="1:7" x14ac:dyDescent="0.25">
      <c r="A705" t="s">
        <v>1262</v>
      </c>
      <c r="B705" t="s">
        <v>4035</v>
      </c>
      <c r="C705" t="s">
        <v>4047</v>
      </c>
      <c r="D705" t="s">
        <v>4042</v>
      </c>
      <c r="E705" t="s">
        <v>4039</v>
      </c>
      <c r="F705" t="s">
        <v>4034</v>
      </c>
      <c r="G705">
        <v>36770</v>
      </c>
    </row>
    <row r="706" spans="1:7" x14ac:dyDescent="0.25">
      <c r="A706" t="s">
        <v>2381</v>
      </c>
      <c r="B706" t="s">
        <v>4033</v>
      </c>
      <c r="C706" t="s">
        <v>4050</v>
      </c>
      <c r="D706" t="s">
        <v>4042</v>
      </c>
      <c r="E706" t="s">
        <v>4039</v>
      </c>
      <c r="F706" t="s">
        <v>4034</v>
      </c>
      <c r="G706">
        <v>36770</v>
      </c>
    </row>
    <row r="707" spans="1:7" x14ac:dyDescent="0.25">
      <c r="A707" t="s">
        <v>537</v>
      </c>
      <c r="B707" t="s">
        <v>4033</v>
      </c>
      <c r="C707" t="s">
        <v>4049</v>
      </c>
      <c r="D707" t="s">
        <v>4042</v>
      </c>
      <c r="E707" t="s">
        <v>4039</v>
      </c>
      <c r="F707" t="s">
        <v>4032</v>
      </c>
      <c r="G707">
        <v>36792</v>
      </c>
    </row>
    <row r="708" spans="1:7" x14ac:dyDescent="0.25">
      <c r="A708" t="s">
        <v>1139</v>
      </c>
      <c r="B708" t="s">
        <v>4033</v>
      </c>
      <c r="C708" t="s">
        <v>4047</v>
      </c>
      <c r="D708" t="s">
        <v>4042</v>
      </c>
      <c r="E708" t="s">
        <v>4039</v>
      </c>
      <c r="F708" t="s">
        <v>4032</v>
      </c>
      <c r="G708">
        <v>36795</v>
      </c>
    </row>
    <row r="709" spans="1:7" x14ac:dyDescent="0.25">
      <c r="A709" t="s">
        <v>2923</v>
      </c>
      <c r="B709" t="s">
        <v>4033</v>
      </c>
      <c r="C709" t="s">
        <v>4048</v>
      </c>
      <c r="D709" t="s">
        <v>4045</v>
      </c>
      <c r="E709" t="s">
        <v>4039</v>
      </c>
      <c r="F709" t="s">
        <v>4032</v>
      </c>
      <c r="G709">
        <v>36800</v>
      </c>
    </row>
    <row r="710" spans="1:7" x14ac:dyDescent="0.25">
      <c r="A710" t="s">
        <v>3220</v>
      </c>
      <c r="B710" t="s">
        <v>4033</v>
      </c>
      <c r="C710" t="s">
        <v>4050</v>
      </c>
      <c r="D710" t="s">
        <v>4042</v>
      </c>
      <c r="E710" t="s">
        <v>4038</v>
      </c>
      <c r="F710" t="s">
        <v>4032</v>
      </c>
      <c r="G710">
        <v>36801</v>
      </c>
    </row>
    <row r="711" spans="1:7" x14ac:dyDescent="0.25">
      <c r="A711" t="s">
        <v>3435</v>
      </c>
      <c r="B711" t="s">
        <v>4033</v>
      </c>
      <c r="C711" t="s">
        <v>4048</v>
      </c>
      <c r="D711" t="s">
        <v>4042</v>
      </c>
      <c r="E711" t="s">
        <v>4038</v>
      </c>
      <c r="F711" t="s">
        <v>4032</v>
      </c>
      <c r="G711">
        <v>36810</v>
      </c>
    </row>
    <row r="712" spans="1:7" x14ac:dyDescent="0.25">
      <c r="A712" t="s">
        <v>2300</v>
      </c>
      <c r="B712" t="s">
        <v>4036</v>
      </c>
      <c r="C712" t="s">
        <v>4047</v>
      </c>
      <c r="D712" t="s">
        <v>4042</v>
      </c>
      <c r="E712" t="s">
        <v>4039</v>
      </c>
      <c r="F712" t="s">
        <v>4032</v>
      </c>
      <c r="G712">
        <v>36811</v>
      </c>
    </row>
    <row r="713" spans="1:7" x14ac:dyDescent="0.25">
      <c r="A713" t="s">
        <v>187</v>
      </c>
      <c r="B713" t="s">
        <v>4035</v>
      </c>
      <c r="C713" t="s">
        <v>4051</v>
      </c>
      <c r="D713" t="s">
        <v>4042</v>
      </c>
      <c r="E713" t="s">
        <v>4039</v>
      </c>
      <c r="F713" t="s">
        <v>4032</v>
      </c>
      <c r="G713">
        <v>36816</v>
      </c>
    </row>
    <row r="714" spans="1:7" x14ac:dyDescent="0.25">
      <c r="A714" t="s">
        <v>3551</v>
      </c>
      <c r="B714" t="s">
        <v>4035</v>
      </c>
      <c r="C714" t="s">
        <v>4048</v>
      </c>
      <c r="D714" t="s">
        <v>4042</v>
      </c>
      <c r="E714" t="s">
        <v>4038</v>
      </c>
      <c r="F714" t="s">
        <v>4032</v>
      </c>
      <c r="G714">
        <v>36827</v>
      </c>
    </row>
    <row r="715" spans="1:7" x14ac:dyDescent="0.25">
      <c r="A715" t="s">
        <v>1043</v>
      </c>
      <c r="B715" t="s">
        <v>4035</v>
      </c>
      <c r="C715" t="s">
        <v>4051</v>
      </c>
      <c r="D715" t="s">
        <v>4042</v>
      </c>
      <c r="E715" t="s">
        <v>4038</v>
      </c>
      <c r="F715" t="s">
        <v>4032</v>
      </c>
      <c r="G715">
        <v>36847</v>
      </c>
    </row>
    <row r="716" spans="1:7" x14ac:dyDescent="0.25">
      <c r="A716" t="s">
        <v>3143</v>
      </c>
      <c r="B716" t="s">
        <v>4033</v>
      </c>
      <c r="C716" t="s">
        <v>4048</v>
      </c>
      <c r="D716" t="s">
        <v>4042</v>
      </c>
      <c r="E716" t="s">
        <v>4039</v>
      </c>
      <c r="F716" t="s">
        <v>4032</v>
      </c>
      <c r="G716">
        <v>36863</v>
      </c>
    </row>
    <row r="717" spans="1:7" x14ac:dyDescent="0.25">
      <c r="A717" t="s">
        <v>1839</v>
      </c>
      <c r="B717" t="s">
        <v>4035</v>
      </c>
      <c r="C717" t="s">
        <v>4049</v>
      </c>
      <c r="D717" t="s">
        <v>4042</v>
      </c>
      <c r="E717" t="s">
        <v>4038</v>
      </c>
      <c r="F717" t="s">
        <v>4032</v>
      </c>
      <c r="G717">
        <v>36867</v>
      </c>
    </row>
    <row r="718" spans="1:7" x14ac:dyDescent="0.25">
      <c r="A718" t="s">
        <v>429</v>
      </c>
      <c r="B718" t="s">
        <v>4035</v>
      </c>
      <c r="C718" t="s">
        <v>4051</v>
      </c>
      <c r="D718" t="s">
        <v>4042</v>
      </c>
      <c r="E718" t="s">
        <v>4039</v>
      </c>
      <c r="F718" t="s">
        <v>4032</v>
      </c>
      <c r="G718">
        <v>36870</v>
      </c>
    </row>
    <row r="719" spans="1:7" x14ac:dyDescent="0.25">
      <c r="A719" t="s">
        <v>1362</v>
      </c>
      <c r="B719" t="s">
        <v>4035</v>
      </c>
      <c r="C719" t="s">
        <v>4049</v>
      </c>
      <c r="D719" t="s">
        <v>4042</v>
      </c>
      <c r="E719" t="s">
        <v>4038</v>
      </c>
      <c r="F719" t="s">
        <v>4032</v>
      </c>
      <c r="G719">
        <v>36891</v>
      </c>
    </row>
    <row r="720" spans="1:7" x14ac:dyDescent="0.25">
      <c r="A720" t="s">
        <v>2040</v>
      </c>
      <c r="B720" t="s">
        <v>4036</v>
      </c>
      <c r="C720" t="s">
        <v>4047</v>
      </c>
      <c r="D720" t="s">
        <v>4042</v>
      </c>
      <c r="E720" t="s">
        <v>4039</v>
      </c>
      <c r="F720" t="s">
        <v>4032</v>
      </c>
      <c r="G720">
        <v>36899</v>
      </c>
    </row>
    <row r="721" spans="1:7" x14ac:dyDescent="0.25">
      <c r="A721" t="s">
        <v>1656</v>
      </c>
      <c r="B721" t="s">
        <v>4033</v>
      </c>
      <c r="C721" t="s">
        <v>4049</v>
      </c>
      <c r="D721" t="s">
        <v>4045</v>
      </c>
      <c r="E721" t="s">
        <v>4038</v>
      </c>
      <c r="F721" t="s">
        <v>4032</v>
      </c>
      <c r="G721">
        <v>36911</v>
      </c>
    </row>
    <row r="722" spans="1:7" x14ac:dyDescent="0.25">
      <c r="A722" t="s">
        <v>723</v>
      </c>
      <c r="B722" t="s">
        <v>4035</v>
      </c>
      <c r="C722" t="s">
        <v>4049</v>
      </c>
      <c r="D722" t="s">
        <v>4042</v>
      </c>
      <c r="E722" t="s">
        <v>4039</v>
      </c>
      <c r="F722" t="s">
        <v>4032</v>
      </c>
      <c r="G722">
        <v>36940</v>
      </c>
    </row>
    <row r="723" spans="1:7" x14ac:dyDescent="0.25">
      <c r="A723" t="s">
        <v>1035</v>
      </c>
      <c r="B723" t="s">
        <v>4033</v>
      </c>
      <c r="C723" t="s">
        <v>4051</v>
      </c>
      <c r="D723" t="s">
        <v>4045</v>
      </c>
      <c r="E723" t="s">
        <v>4039</v>
      </c>
      <c r="F723" t="s">
        <v>4032</v>
      </c>
      <c r="G723">
        <v>36944</v>
      </c>
    </row>
    <row r="724" spans="1:7" x14ac:dyDescent="0.25">
      <c r="A724" t="s">
        <v>245</v>
      </c>
      <c r="B724" t="s">
        <v>4035</v>
      </c>
      <c r="C724" t="s">
        <v>4051</v>
      </c>
      <c r="D724" t="s">
        <v>4042</v>
      </c>
      <c r="E724" t="s">
        <v>4039</v>
      </c>
      <c r="F724" t="s">
        <v>4032</v>
      </c>
      <c r="G724">
        <v>36946</v>
      </c>
    </row>
    <row r="725" spans="1:7" x14ac:dyDescent="0.25">
      <c r="A725" t="s">
        <v>1497</v>
      </c>
      <c r="B725" t="s">
        <v>4035</v>
      </c>
      <c r="C725" t="s">
        <v>4051</v>
      </c>
      <c r="D725" t="s">
        <v>4042</v>
      </c>
      <c r="E725" t="s">
        <v>4038</v>
      </c>
      <c r="F725" t="s">
        <v>4032</v>
      </c>
      <c r="G725">
        <v>36957</v>
      </c>
    </row>
    <row r="726" spans="1:7" x14ac:dyDescent="0.25">
      <c r="A726" t="s">
        <v>2646</v>
      </c>
      <c r="B726" t="s">
        <v>4033</v>
      </c>
      <c r="C726" t="s">
        <v>4048</v>
      </c>
      <c r="D726" t="s">
        <v>4042</v>
      </c>
      <c r="E726" t="s">
        <v>4039</v>
      </c>
      <c r="F726" t="s">
        <v>4032</v>
      </c>
      <c r="G726">
        <v>36964</v>
      </c>
    </row>
    <row r="727" spans="1:7" x14ac:dyDescent="0.25">
      <c r="A727" t="s">
        <v>1615</v>
      </c>
      <c r="B727" t="s">
        <v>4035</v>
      </c>
      <c r="C727" t="s">
        <v>4050</v>
      </c>
      <c r="D727" t="s">
        <v>4042</v>
      </c>
      <c r="E727" t="s">
        <v>4039</v>
      </c>
      <c r="F727" t="s">
        <v>4032</v>
      </c>
      <c r="G727">
        <v>36966</v>
      </c>
    </row>
    <row r="728" spans="1:7" x14ac:dyDescent="0.25">
      <c r="A728" t="s">
        <v>3192</v>
      </c>
      <c r="B728" t="s">
        <v>4033</v>
      </c>
      <c r="C728" t="s">
        <v>4048</v>
      </c>
      <c r="D728" t="s">
        <v>4045</v>
      </c>
      <c r="E728" t="s">
        <v>4039</v>
      </c>
      <c r="F728" t="s">
        <v>4032</v>
      </c>
      <c r="G728">
        <v>36980</v>
      </c>
    </row>
    <row r="729" spans="1:7" x14ac:dyDescent="0.25">
      <c r="A729" t="s">
        <v>2327</v>
      </c>
      <c r="B729" t="s">
        <v>4033</v>
      </c>
      <c r="C729" t="s">
        <v>4050</v>
      </c>
      <c r="D729" t="s">
        <v>4042</v>
      </c>
      <c r="E729" t="s">
        <v>4039</v>
      </c>
      <c r="F729" t="s">
        <v>4032</v>
      </c>
      <c r="G729">
        <v>37001</v>
      </c>
    </row>
    <row r="730" spans="1:7" x14ac:dyDescent="0.25">
      <c r="A730" t="s">
        <v>2896</v>
      </c>
      <c r="B730" t="s">
        <v>4033</v>
      </c>
      <c r="C730" t="s">
        <v>4048</v>
      </c>
      <c r="D730" t="s">
        <v>4045</v>
      </c>
      <c r="E730" t="s">
        <v>4039</v>
      </c>
      <c r="F730" t="s">
        <v>4034</v>
      </c>
      <c r="G730">
        <v>37016</v>
      </c>
    </row>
    <row r="731" spans="1:7" x14ac:dyDescent="0.25">
      <c r="A731" t="s">
        <v>1808</v>
      </c>
      <c r="B731" t="s">
        <v>4035</v>
      </c>
      <c r="C731" t="s">
        <v>4050</v>
      </c>
      <c r="D731" t="s">
        <v>4042</v>
      </c>
      <c r="E731" t="s">
        <v>4039</v>
      </c>
      <c r="F731" t="s">
        <v>4032</v>
      </c>
      <c r="G731">
        <v>37020</v>
      </c>
    </row>
    <row r="732" spans="1:7" x14ac:dyDescent="0.25">
      <c r="A732" t="s">
        <v>2305</v>
      </c>
      <c r="B732" t="s">
        <v>4033</v>
      </c>
      <c r="C732" t="s">
        <v>4049</v>
      </c>
      <c r="D732" t="s">
        <v>4045</v>
      </c>
      <c r="E732" t="s">
        <v>4038</v>
      </c>
      <c r="F732" t="s">
        <v>4032</v>
      </c>
      <c r="G732">
        <v>37020</v>
      </c>
    </row>
    <row r="733" spans="1:7" x14ac:dyDescent="0.25">
      <c r="A733" t="s">
        <v>1708</v>
      </c>
      <c r="B733" t="s">
        <v>4033</v>
      </c>
      <c r="C733" t="s">
        <v>4049</v>
      </c>
      <c r="D733" t="s">
        <v>4045</v>
      </c>
      <c r="E733" t="s">
        <v>4038</v>
      </c>
      <c r="F733" t="s">
        <v>4032</v>
      </c>
      <c r="G733">
        <v>37023</v>
      </c>
    </row>
    <row r="734" spans="1:7" x14ac:dyDescent="0.25">
      <c r="A734" t="s">
        <v>1315</v>
      </c>
      <c r="B734" t="s">
        <v>4033</v>
      </c>
      <c r="C734" t="s">
        <v>4051</v>
      </c>
      <c r="D734" t="s">
        <v>4045</v>
      </c>
      <c r="E734" t="s">
        <v>4038</v>
      </c>
      <c r="F734" t="s">
        <v>4032</v>
      </c>
      <c r="G734">
        <v>37042</v>
      </c>
    </row>
    <row r="735" spans="1:7" x14ac:dyDescent="0.25">
      <c r="A735" t="s">
        <v>2741</v>
      </c>
      <c r="B735" t="s">
        <v>4033</v>
      </c>
      <c r="C735" t="s">
        <v>4048</v>
      </c>
      <c r="D735" t="s">
        <v>4042</v>
      </c>
      <c r="E735" t="s">
        <v>4039</v>
      </c>
      <c r="F735" t="s">
        <v>4034</v>
      </c>
      <c r="G735">
        <v>37065</v>
      </c>
    </row>
    <row r="736" spans="1:7" x14ac:dyDescent="0.25">
      <c r="A736" t="s">
        <v>3492</v>
      </c>
      <c r="B736" t="s">
        <v>4036</v>
      </c>
      <c r="C736" t="s">
        <v>4048</v>
      </c>
      <c r="D736" t="s">
        <v>4042</v>
      </c>
      <c r="E736" t="s">
        <v>4039</v>
      </c>
      <c r="F736" t="s">
        <v>4032</v>
      </c>
      <c r="G736">
        <v>37073</v>
      </c>
    </row>
    <row r="737" spans="1:7" x14ac:dyDescent="0.25">
      <c r="A737" t="s">
        <v>695</v>
      </c>
      <c r="B737" t="s">
        <v>4033</v>
      </c>
      <c r="C737" t="s">
        <v>4047</v>
      </c>
      <c r="D737" t="s">
        <v>4042</v>
      </c>
      <c r="E737" t="s">
        <v>4039</v>
      </c>
      <c r="F737" t="s">
        <v>4032</v>
      </c>
      <c r="G737">
        <v>37075</v>
      </c>
    </row>
    <row r="738" spans="1:7" x14ac:dyDescent="0.25">
      <c r="A738" t="s">
        <v>957</v>
      </c>
      <c r="B738" t="s">
        <v>4035</v>
      </c>
      <c r="C738" t="s">
        <v>4047</v>
      </c>
      <c r="D738" t="s">
        <v>4042</v>
      </c>
      <c r="E738" t="s">
        <v>4039</v>
      </c>
      <c r="F738" t="s">
        <v>4032</v>
      </c>
      <c r="G738">
        <v>37076</v>
      </c>
    </row>
    <row r="739" spans="1:7" x14ac:dyDescent="0.25">
      <c r="A739" t="s">
        <v>186</v>
      </c>
      <c r="B739" t="s">
        <v>4035</v>
      </c>
      <c r="C739" t="s">
        <v>4051</v>
      </c>
      <c r="D739" t="s">
        <v>4042</v>
      </c>
      <c r="E739" t="s">
        <v>4039</v>
      </c>
      <c r="F739" t="s">
        <v>4032</v>
      </c>
      <c r="G739">
        <v>37078</v>
      </c>
    </row>
    <row r="740" spans="1:7" x14ac:dyDescent="0.25">
      <c r="A740" t="s">
        <v>1687</v>
      </c>
      <c r="B740" t="s">
        <v>4035</v>
      </c>
      <c r="C740" t="s">
        <v>4049</v>
      </c>
      <c r="D740" t="s">
        <v>4042</v>
      </c>
      <c r="E740" t="s">
        <v>4038</v>
      </c>
      <c r="F740" t="s">
        <v>4032</v>
      </c>
      <c r="G740">
        <v>37087</v>
      </c>
    </row>
    <row r="741" spans="1:7" x14ac:dyDescent="0.25">
      <c r="A741" t="s">
        <v>1594</v>
      </c>
      <c r="B741" t="s">
        <v>4035</v>
      </c>
      <c r="C741" t="s">
        <v>4050</v>
      </c>
      <c r="D741" t="s">
        <v>4042</v>
      </c>
      <c r="E741" t="s">
        <v>4039</v>
      </c>
      <c r="F741" t="s">
        <v>4032</v>
      </c>
      <c r="G741">
        <v>37094</v>
      </c>
    </row>
    <row r="742" spans="1:7" x14ac:dyDescent="0.25">
      <c r="A742" t="s">
        <v>1782</v>
      </c>
      <c r="B742" t="s">
        <v>4035</v>
      </c>
      <c r="C742" t="s">
        <v>4050</v>
      </c>
      <c r="D742" t="s">
        <v>4042</v>
      </c>
      <c r="E742" t="s">
        <v>4039</v>
      </c>
      <c r="F742" t="s">
        <v>4032</v>
      </c>
      <c r="G742">
        <v>37096</v>
      </c>
    </row>
    <row r="743" spans="1:7" x14ac:dyDescent="0.25">
      <c r="A743" t="s">
        <v>619</v>
      </c>
      <c r="B743" t="s">
        <v>4035</v>
      </c>
      <c r="C743" t="s">
        <v>4047</v>
      </c>
      <c r="D743" t="s">
        <v>4042</v>
      </c>
      <c r="E743" t="s">
        <v>4039</v>
      </c>
      <c r="F743" t="s">
        <v>4032</v>
      </c>
      <c r="G743">
        <v>37100</v>
      </c>
    </row>
    <row r="744" spans="1:7" x14ac:dyDescent="0.25">
      <c r="A744" t="s">
        <v>253</v>
      </c>
      <c r="B744" t="s">
        <v>4035</v>
      </c>
      <c r="C744" t="s">
        <v>4051</v>
      </c>
      <c r="D744" t="s">
        <v>4042</v>
      </c>
      <c r="E744" t="s">
        <v>4039</v>
      </c>
      <c r="F744" t="s">
        <v>4032</v>
      </c>
      <c r="G744">
        <v>37107</v>
      </c>
    </row>
    <row r="745" spans="1:7" x14ac:dyDescent="0.25">
      <c r="A745" t="s">
        <v>2361</v>
      </c>
      <c r="B745" t="s">
        <v>4036</v>
      </c>
      <c r="C745" t="s">
        <v>4051</v>
      </c>
      <c r="D745" t="s">
        <v>4042</v>
      </c>
      <c r="E745" t="s">
        <v>4038</v>
      </c>
      <c r="F745" t="s">
        <v>4032</v>
      </c>
      <c r="G745">
        <v>37107</v>
      </c>
    </row>
    <row r="746" spans="1:7" x14ac:dyDescent="0.25">
      <c r="A746" t="s">
        <v>676</v>
      </c>
      <c r="B746" t="s">
        <v>4035</v>
      </c>
      <c r="C746" t="s">
        <v>4051</v>
      </c>
      <c r="D746" t="s">
        <v>4042</v>
      </c>
      <c r="E746" t="s">
        <v>4039</v>
      </c>
      <c r="F746" t="s">
        <v>4032</v>
      </c>
      <c r="G746">
        <v>37110</v>
      </c>
    </row>
    <row r="747" spans="1:7" x14ac:dyDescent="0.25">
      <c r="A747" t="s">
        <v>1234</v>
      </c>
      <c r="B747" t="s">
        <v>4035</v>
      </c>
      <c r="C747" t="s">
        <v>4049</v>
      </c>
      <c r="D747" t="s">
        <v>4042</v>
      </c>
      <c r="E747" t="s">
        <v>4039</v>
      </c>
      <c r="F747" t="s">
        <v>4032</v>
      </c>
      <c r="G747">
        <v>37115</v>
      </c>
    </row>
    <row r="748" spans="1:7" x14ac:dyDescent="0.25">
      <c r="A748" t="s">
        <v>1882</v>
      </c>
      <c r="B748" t="s">
        <v>4035</v>
      </c>
      <c r="C748" t="s">
        <v>4050</v>
      </c>
      <c r="D748" t="s">
        <v>4042</v>
      </c>
      <c r="E748" t="s">
        <v>4039</v>
      </c>
      <c r="F748" t="s">
        <v>4032</v>
      </c>
      <c r="G748">
        <v>37121</v>
      </c>
    </row>
    <row r="749" spans="1:7" x14ac:dyDescent="0.25">
      <c r="A749" t="s">
        <v>2707</v>
      </c>
      <c r="B749" t="s">
        <v>4035</v>
      </c>
      <c r="C749" t="s">
        <v>4050</v>
      </c>
      <c r="D749" t="s">
        <v>4042</v>
      </c>
      <c r="E749" t="s">
        <v>4038</v>
      </c>
      <c r="F749" t="s">
        <v>4032</v>
      </c>
      <c r="G749">
        <v>37131</v>
      </c>
    </row>
    <row r="750" spans="1:7" x14ac:dyDescent="0.25">
      <c r="A750" t="s">
        <v>376</v>
      </c>
      <c r="B750" t="s">
        <v>4035</v>
      </c>
      <c r="C750" t="s">
        <v>4051</v>
      </c>
      <c r="D750" t="s">
        <v>4042</v>
      </c>
      <c r="E750" t="s">
        <v>4039</v>
      </c>
      <c r="F750" t="s">
        <v>4032</v>
      </c>
      <c r="G750">
        <v>37132</v>
      </c>
    </row>
    <row r="751" spans="1:7" x14ac:dyDescent="0.25">
      <c r="A751" t="s">
        <v>2699</v>
      </c>
      <c r="B751" t="s">
        <v>4035</v>
      </c>
      <c r="C751" t="s">
        <v>4048</v>
      </c>
      <c r="D751" t="s">
        <v>4042</v>
      </c>
      <c r="E751" t="s">
        <v>4039</v>
      </c>
      <c r="F751" t="s">
        <v>4032</v>
      </c>
      <c r="G751">
        <v>37133</v>
      </c>
    </row>
    <row r="752" spans="1:7" x14ac:dyDescent="0.25">
      <c r="A752" t="s">
        <v>983</v>
      </c>
      <c r="B752" t="s">
        <v>4033</v>
      </c>
      <c r="C752" t="s">
        <v>4049</v>
      </c>
      <c r="D752" t="s">
        <v>4045</v>
      </c>
      <c r="E752" t="s">
        <v>4039</v>
      </c>
      <c r="F752" t="s">
        <v>4032</v>
      </c>
      <c r="G752">
        <v>37134</v>
      </c>
    </row>
    <row r="753" spans="1:7" x14ac:dyDescent="0.25">
      <c r="A753" t="s">
        <v>1962</v>
      </c>
      <c r="B753" t="s">
        <v>4035</v>
      </c>
      <c r="C753" t="s">
        <v>4050</v>
      </c>
      <c r="D753" t="s">
        <v>4042</v>
      </c>
      <c r="E753" t="s">
        <v>4039</v>
      </c>
      <c r="F753" t="s">
        <v>4032</v>
      </c>
      <c r="G753">
        <v>37137</v>
      </c>
    </row>
    <row r="754" spans="1:7" x14ac:dyDescent="0.25">
      <c r="A754" t="s">
        <v>1158</v>
      </c>
      <c r="B754" t="s">
        <v>4033</v>
      </c>
      <c r="C754" t="s">
        <v>4051</v>
      </c>
      <c r="D754" t="s">
        <v>4042</v>
      </c>
      <c r="E754" t="s">
        <v>4038</v>
      </c>
      <c r="F754" t="s">
        <v>4034</v>
      </c>
      <c r="G754">
        <v>37139</v>
      </c>
    </row>
    <row r="755" spans="1:7" x14ac:dyDescent="0.25">
      <c r="A755" t="s">
        <v>430</v>
      </c>
      <c r="B755" t="s">
        <v>4035</v>
      </c>
      <c r="C755" t="s">
        <v>4049</v>
      </c>
      <c r="D755" t="s">
        <v>4042</v>
      </c>
      <c r="E755" t="s">
        <v>4039</v>
      </c>
      <c r="F755" t="s">
        <v>4032</v>
      </c>
      <c r="G755">
        <v>37141</v>
      </c>
    </row>
    <row r="756" spans="1:7" x14ac:dyDescent="0.25">
      <c r="A756" t="s">
        <v>2195</v>
      </c>
      <c r="B756" t="s">
        <v>4035</v>
      </c>
      <c r="C756" t="s">
        <v>4050</v>
      </c>
      <c r="D756" t="s">
        <v>4042</v>
      </c>
      <c r="E756" t="s">
        <v>4039</v>
      </c>
      <c r="F756" t="s">
        <v>4032</v>
      </c>
      <c r="G756">
        <v>37143</v>
      </c>
    </row>
    <row r="757" spans="1:7" x14ac:dyDescent="0.25">
      <c r="A757" t="s">
        <v>1164</v>
      </c>
      <c r="B757" t="s">
        <v>4035</v>
      </c>
      <c r="C757" t="s">
        <v>4047</v>
      </c>
      <c r="D757" t="s">
        <v>4042</v>
      </c>
      <c r="E757" t="s">
        <v>4039</v>
      </c>
      <c r="F757" t="s">
        <v>4032</v>
      </c>
      <c r="G757">
        <v>37145</v>
      </c>
    </row>
    <row r="758" spans="1:7" x14ac:dyDescent="0.25">
      <c r="A758" t="s">
        <v>714</v>
      </c>
      <c r="B758" t="s">
        <v>4035</v>
      </c>
      <c r="C758" t="s">
        <v>4047</v>
      </c>
      <c r="D758" t="s">
        <v>4042</v>
      </c>
      <c r="E758" t="s">
        <v>4039</v>
      </c>
      <c r="F758" t="s">
        <v>4032</v>
      </c>
      <c r="G758">
        <v>37153</v>
      </c>
    </row>
    <row r="759" spans="1:7" x14ac:dyDescent="0.25">
      <c r="A759" t="s">
        <v>1534</v>
      </c>
      <c r="B759" t="s">
        <v>4033</v>
      </c>
      <c r="C759" t="s">
        <v>4049</v>
      </c>
      <c r="D759" t="s">
        <v>4042</v>
      </c>
      <c r="E759" t="s">
        <v>4038</v>
      </c>
      <c r="F759" t="s">
        <v>4032</v>
      </c>
      <c r="G759">
        <v>37153</v>
      </c>
    </row>
    <row r="760" spans="1:7" x14ac:dyDescent="0.25">
      <c r="A760" t="s">
        <v>3035</v>
      </c>
      <c r="B760" t="s">
        <v>4035</v>
      </c>
      <c r="C760" t="s">
        <v>4048</v>
      </c>
      <c r="D760" t="s">
        <v>4042</v>
      </c>
      <c r="E760" t="s">
        <v>4039</v>
      </c>
      <c r="F760" t="s">
        <v>4032</v>
      </c>
      <c r="G760">
        <v>37161</v>
      </c>
    </row>
    <row r="761" spans="1:7" x14ac:dyDescent="0.25">
      <c r="A761" t="s">
        <v>1252</v>
      </c>
      <c r="B761" t="s">
        <v>4035</v>
      </c>
      <c r="C761" t="s">
        <v>4049</v>
      </c>
      <c r="D761" t="s">
        <v>4042</v>
      </c>
      <c r="E761" t="s">
        <v>4038</v>
      </c>
      <c r="F761" t="s">
        <v>4032</v>
      </c>
      <c r="G761">
        <v>37170</v>
      </c>
    </row>
    <row r="762" spans="1:7" x14ac:dyDescent="0.25">
      <c r="A762" t="s">
        <v>1551</v>
      </c>
      <c r="B762" t="s">
        <v>4033</v>
      </c>
      <c r="C762" t="s">
        <v>4049</v>
      </c>
      <c r="D762" t="s">
        <v>4045</v>
      </c>
      <c r="E762" t="s">
        <v>4038</v>
      </c>
      <c r="F762" t="s">
        <v>4034</v>
      </c>
      <c r="G762">
        <v>37190</v>
      </c>
    </row>
    <row r="763" spans="1:7" x14ac:dyDescent="0.25">
      <c r="A763" t="s">
        <v>2143</v>
      </c>
      <c r="B763" t="s">
        <v>4033</v>
      </c>
      <c r="C763" t="s">
        <v>4050</v>
      </c>
      <c r="D763" t="s">
        <v>4042</v>
      </c>
      <c r="E763" t="s">
        <v>4039</v>
      </c>
      <c r="F763" t="s">
        <v>4032</v>
      </c>
      <c r="G763">
        <v>37193</v>
      </c>
    </row>
    <row r="764" spans="1:7" x14ac:dyDescent="0.25">
      <c r="A764" t="s">
        <v>2629</v>
      </c>
      <c r="B764" t="s">
        <v>4036</v>
      </c>
      <c r="C764" t="s">
        <v>4051</v>
      </c>
      <c r="D764" t="s">
        <v>4042</v>
      </c>
      <c r="E764" t="s">
        <v>4038</v>
      </c>
      <c r="F764" t="s">
        <v>4032</v>
      </c>
      <c r="G764">
        <v>37194</v>
      </c>
    </row>
    <row r="765" spans="1:7" x14ac:dyDescent="0.25">
      <c r="A765" t="s">
        <v>1790</v>
      </c>
      <c r="B765" t="s">
        <v>4035</v>
      </c>
      <c r="C765" t="s">
        <v>4050</v>
      </c>
      <c r="D765" t="s">
        <v>4042</v>
      </c>
      <c r="E765" t="s">
        <v>4039</v>
      </c>
      <c r="F765" t="s">
        <v>4032</v>
      </c>
      <c r="G765">
        <v>37202</v>
      </c>
    </row>
    <row r="766" spans="1:7" x14ac:dyDescent="0.25">
      <c r="A766" t="s">
        <v>1209</v>
      </c>
      <c r="B766" t="s">
        <v>4033</v>
      </c>
      <c r="C766" t="s">
        <v>4047</v>
      </c>
      <c r="D766" t="s">
        <v>4045</v>
      </c>
      <c r="E766" t="s">
        <v>4039</v>
      </c>
      <c r="F766" t="s">
        <v>4032</v>
      </c>
      <c r="G766">
        <v>37204</v>
      </c>
    </row>
    <row r="767" spans="1:7" x14ac:dyDescent="0.25">
      <c r="A767" t="s">
        <v>2208</v>
      </c>
      <c r="B767" t="s">
        <v>4035</v>
      </c>
      <c r="C767" t="s">
        <v>4050</v>
      </c>
      <c r="D767" t="s">
        <v>4042</v>
      </c>
      <c r="E767" t="s">
        <v>4039</v>
      </c>
      <c r="F767" t="s">
        <v>4032</v>
      </c>
      <c r="G767">
        <v>37205</v>
      </c>
    </row>
    <row r="768" spans="1:7" x14ac:dyDescent="0.25">
      <c r="A768" t="s">
        <v>3083</v>
      </c>
      <c r="B768" t="s">
        <v>4033</v>
      </c>
      <c r="C768" t="s">
        <v>4048</v>
      </c>
      <c r="D768" t="s">
        <v>4042</v>
      </c>
      <c r="E768" t="s">
        <v>4039</v>
      </c>
      <c r="F768" t="s">
        <v>4034</v>
      </c>
      <c r="G768">
        <v>37209</v>
      </c>
    </row>
    <row r="769" spans="1:7" x14ac:dyDescent="0.25">
      <c r="A769" t="s">
        <v>2474</v>
      </c>
      <c r="B769" t="s">
        <v>4035</v>
      </c>
      <c r="C769" t="s">
        <v>4048</v>
      </c>
      <c r="D769" t="s">
        <v>4042</v>
      </c>
      <c r="E769" t="s">
        <v>4039</v>
      </c>
      <c r="F769" t="s">
        <v>4032</v>
      </c>
      <c r="G769">
        <v>37210</v>
      </c>
    </row>
    <row r="770" spans="1:7" x14ac:dyDescent="0.25">
      <c r="A770" t="s">
        <v>1194</v>
      </c>
      <c r="B770" t="s">
        <v>4035</v>
      </c>
      <c r="C770" t="s">
        <v>4049</v>
      </c>
      <c r="D770" t="s">
        <v>4042</v>
      </c>
      <c r="E770" t="s">
        <v>4039</v>
      </c>
      <c r="F770" t="s">
        <v>4032</v>
      </c>
      <c r="G770">
        <v>37219</v>
      </c>
    </row>
    <row r="771" spans="1:7" x14ac:dyDescent="0.25">
      <c r="A771" t="s">
        <v>3321</v>
      </c>
      <c r="B771" t="s">
        <v>4033</v>
      </c>
      <c r="C771" t="s">
        <v>4048</v>
      </c>
      <c r="D771" t="s">
        <v>4045</v>
      </c>
      <c r="E771" t="s">
        <v>4039</v>
      </c>
      <c r="F771" t="s">
        <v>4032</v>
      </c>
      <c r="G771">
        <v>37229</v>
      </c>
    </row>
    <row r="772" spans="1:7" x14ac:dyDescent="0.25">
      <c r="A772" t="s">
        <v>1758</v>
      </c>
      <c r="B772" t="s">
        <v>4033</v>
      </c>
      <c r="C772" t="s">
        <v>4049</v>
      </c>
      <c r="D772" t="s">
        <v>4045</v>
      </c>
      <c r="E772" t="s">
        <v>4038</v>
      </c>
      <c r="F772" t="s">
        <v>4032</v>
      </c>
      <c r="G772">
        <v>37242</v>
      </c>
    </row>
    <row r="773" spans="1:7" x14ac:dyDescent="0.25">
      <c r="A773" t="s">
        <v>3256</v>
      </c>
      <c r="B773" t="s">
        <v>4033</v>
      </c>
      <c r="C773" t="s">
        <v>4048</v>
      </c>
      <c r="D773" t="s">
        <v>4045</v>
      </c>
      <c r="E773" t="s">
        <v>4039</v>
      </c>
      <c r="F773" t="s">
        <v>4032</v>
      </c>
      <c r="G773">
        <v>37251</v>
      </c>
    </row>
    <row r="774" spans="1:7" x14ac:dyDescent="0.25">
      <c r="A774" t="s">
        <v>2292</v>
      </c>
      <c r="B774" t="s">
        <v>4033</v>
      </c>
      <c r="C774" t="s">
        <v>4050</v>
      </c>
      <c r="D774" t="s">
        <v>4045</v>
      </c>
      <c r="E774" t="s">
        <v>4039</v>
      </c>
      <c r="F774" t="s">
        <v>4032</v>
      </c>
      <c r="G774">
        <v>37254</v>
      </c>
    </row>
    <row r="775" spans="1:7" x14ac:dyDescent="0.25">
      <c r="A775" t="s">
        <v>2204</v>
      </c>
      <c r="B775" t="s">
        <v>4035</v>
      </c>
      <c r="C775" t="s">
        <v>4050</v>
      </c>
      <c r="D775" t="s">
        <v>4042</v>
      </c>
      <c r="E775" t="s">
        <v>4039</v>
      </c>
      <c r="F775" t="s">
        <v>4034</v>
      </c>
      <c r="G775">
        <v>37259</v>
      </c>
    </row>
    <row r="776" spans="1:7" x14ac:dyDescent="0.25">
      <c r="A776" t="s">
        <v>2378</v>
      </c>
      <c r="B776" t="s">
        <v>4035</v>
      </c>
      <c r="C776" t="s">
        <v>4048</v>
      </c>
      <c r="D776" t="s">
        <v>4042</v>
      </c>
      <c r="E776" t="s">
        <v>4039</v>
      </c>
      <c r="F776" t="s">
        <v>4032</v>
      </c>
      <c r="G776">
        <v>37268</v>
      </c>
    </row>
    <row r="777" spans="1:7" x14ac:dyDescent="0.25">
      <c r="A777" t="s">
        <v>1494</v>
      </c>
      <c r="B777" t="s">
        <v>4036</v>
      </c>
      <c r="C777" t="s">
        <v>4049</v>
      </c>
      <c r="D777" t="s">
        <v>4042</v>
      </c>
      <c r="E777" t="s">
        <v>4039</v>
      </c>
      <c r="F777" t="s">
        <v>4032</v>
      </c>
      <c r="G777">
        <v>37271</v>
      </c>
    </row>
    <row r="778" spans="1:7" x14ac:dyDescent="0.25">
      <c r="A778" t="s">
        <v>2284</v>
      </c>
      <c r="B778" t="s">
        <v>4033</v>
      </c>
      <c r="C778" t="s">
        <v>4050</v>
      </c>
      <c r="D778" t="s">
        <v>4045</v>
      </c>
      <c r="E778" t="s">
        <v>4039</v>
      </c>
      <c r="F778" t="s">
        <v>4032</v>
      </c>
      <c r="G778">
        <v>37274</v>
      </c>
    </row>
    <row r="779" spans="1:7" x14ac:dyDescent="0.25">
      <c r="A779" t="s">
        <v>1236</v>
      </c>
      <c r="B779" t="s">
        <v>4033</v>
      </c>
      <c r="C779" t="s">
        <v>4047</v>
      </c>
      <c r="D779" t="s">
        <v>4042</v>
      </c>
      <c r="E779" t="s">
        <v>4039</v>
      </c>
      <c r="F779" t="s">
        <v>4032</v>
      </c>
      <c r="G779">
        <v>37275</v>
      </c>
    </row>
    <row r="780" spans="1:7" x14ac:dyDescent="0.25">
      <c r="A780" t="s">
        <v>680</v>
      </c>
      <c r="B780" t="s">
        <v>4035</v>
      </c>
      <c r="C780" t="s">
        <v>4047</v>
      </c>
      <c r="D780" t="s">
        <v>4042</v>
      </c>
      <c r="E780" t="s">
        <v>4039</v>
      </c>
      <c r="F780" t="s">
        <v>4032</v>
      </c>
      <c r="G780">
        <v>37301</v>
      </c>
    </row>
    <row r="781" spans="1:7" x14ac:dyDescent="0.25">
      <c r="A781" t="s">
        <v>1364</v>
      </c>
      <c r="B781" t="s">
        <v>4035</v>
      </c>
      <c r="C781" t="s">
        <v>4049</v>
      </c>
      <c r="D781" t="s">
        <v>4042</v>
      </c>
      <c r="E781" t="s">
        <v>4038</v>
      </c>
      <c r="F781" t="s">
        <v>4032</v>
      </c>
      <c r="G781">
        <v>37303</v>
      </c>
    </row>
    <row r="782" spans="1:7" x14ac:dyDescent="0.25">
      <c r="A782" t="s">
        <v>874</v>
      </c>
      <c r="B782" t="s">
        <v>4035</v>
      </c>
      <c r="C782" t="s">
        <v>4049</v>
      </c>
      <c r="D782" t="s">
        <v>4042</v>
      </c>
      <c r="E782" t="s">
        <v>4039</v>
      </c>
      <c r="F782" t="s">
        <v>4032</v>
      </c>
      <c r="G782">
        <v>37313</v>
      </c>
    </row>
    <row r="783" spans="1:7" x14ac:dyDescent="0.25">
      <c r="A783" t="s">
        <v>2826</v>
      </c>
      <c r="B783" t="s">
        <v>4033</v>
      </c>
      <c r="C783" t="s">
        <v>4048</v>
      </c>
      <c r="D783" t="s">
        <v>4042</v>
      </c>
      <c r="E783" t="s">
        <v>4039</v>
      </c>
      <c r="F783" t="s">
        <v>4032</v>
      </c>
      <c r="G783">
        <v>37315</v>
      </c>
    </row>
    <row r="784" spans="1:7" x14ac:dyDescent="0.25">
      <c r="A784" t="s">
        <v>2919</v>
      </c>
      <c r="B784" t="s">
        <v>4035</v>
      </c>
      <c r="C784" t="s">
        <v>4048</v>
      </c>
      <c r="D784" t="s">
        <v>4042</v>
      </c>
      <c r="E784" t="s">
        <v>4039</v>
      </c>
      <c r="F784" t="s">
        <v>4032</v>
      </c>
      <c r="G784">
        <v>37317</v>
      </c>
    </row>
    <row r="785" spans="1:7" x14ac:dyDescent="0.25">
      <c r="A785" t="s">
        <v>1946</v>
      </c>
      <c r="B785" t="s">
        <v>4033</v>
      </c>
      <c r="C785" t="s">
        <v>4049</v>
      </c>
      <c r="D785" t="s">
        <v>4045</v>
      </c>
      <c r="E785" t="s">
        <v>4038</v>
      </c>
      <c r="F785" t="s">
        <v>4032</v>
      </c>
      <c r="G785">
        <v>37319</v>
      </c>
    </row>
    <row r="786" spans="1:7" x14ac:dyDescent="0.25">
      <c r="A786" t="s">
        <v>1454</v>
      </c>
      <c r="B786" t="s">
        <v>4035</v>
      </c>
      <c r="C786" t="s">
        <v>4049</v>
      </c>
      <c r="D786" t="s">
        <v>4042</v>
      </c>
      <c r="E786" t="s">
        <v>4038</v>
      </c>
      <c r="F786" t="s">
        <v>4032</v>
      </c>
      <c r="G786">
        <v>37322</v>
      </c>
    </row>
    <row r="787" spans="1:7" x14ac:dyDescent="0.25">
      <c r="A787" t="s">
        <v>737</v>
      </c>
      <c r="B787" t="s">
        <v>4033</v>
      </c>
      <c r="C787" t="s">
        <v>4051</v>
      </c>
      <c r="D787" t="s">
        <v>4042</v>
      </c>
      <c r="E787" t="s">
        <v>4039</v>
      </c>
      <c r="F787" t="s">
        <v>4032</v>
      </c>
      <c r="G787">
        <v>37327</v>
      </c>
    </row>
    <row r="788" spans="1:7" x14ac:dyDescent="0.25">
      <c r="A788" t="s">
        <v>2098</v>
      </c>
      <c r="B788" t="s">
        <v>4033</v>
      </c>
      <c r="C788" t="s">
        <v>4047</v>
      </c>
      <c r="D788" t="s">
        <v>4042</v>
      </c>
      <c r="E788" t="s">
        <v>4038</v>
      </c>
      <c r="F788" t="s">
        <v>4032</v>
      </c>
      <c r="G788">
        <v>37349</v>
      </c>
    </row>
    <row r="789" spans="1:7" x14ac:dyDescent="0.25">
      <c r="A789" t="s">
        <v>3316</v>
      </c>
      <c r="B789" t="s">
        <v>4033</v>
      </c>
      <c r="C789" t="s">
        <v>4048</v>
      </c>
      <c r="D789" t="s">
        <v>4042</v>
      </c>
      <c r="E789" t="s">
        <v>4038</v>
      </c>
      <c r="F789" t="s">
        <v>4032</v>
      </c>
      <c r="G789">
        <v>37359</v>
      </c>
    </row>
    <row r="790" spans="1:7" x14ac:dyDescent="0.25">
      <c r="A790" t="s">
        <v>2039</v>
      </c>
      <c r="B790" t="s">
        <v>4035</v>
      </c>
      <c r="C790" t="s">
        <v>4050</v>
      </c>
      <c r="D790" t="s">
        <v>4042</v>
      </c>
      <c r="E790" t="s">
        <v>4039</v>
      </c>
      <c r="F790" t="s">
        <v>4032</v>
      </c>
      <c r="G790">
        <v>37360</v>
      </c>
    </row>
    <row r="791" spans="1:7" x14ac:dyDescent="0.25">
      <c r="A791" t="s">
        <v>780</v>
      </c>
      <c r="B791" t="s">
        <v>4035</v>
      </c>
      <c r="C791" t="s">
        <v>4049</v>
      </c>
      <c r="D791" t="s">
        <v>4045</v>
      </c>
      <c r="E791" t="s">
        <v>4039</v>
      </c>
      <c r="F791" t="s">
        <v>4032</v>
      </c>
      <c r="G791">
        <v>37369</v>
      </c>
    </row>
    <row r="792" spans="1:7" x14ac:dyDescent="0.25">
      <c r="A792" t="s">
        <v>1345</v>
      </c>
      <c r="B792" t="s">
        <v>4035</v>
      </c>
      <c r="C792" t="s">
        <v>4049</v>
      </c>
      <c r="D792" t="s">
        <v>4042</v>
      </c>
      <c r="E792" t="s">
        <v>4038</v>
      </c>
      <c r="F792" t="s">
        <v>4032</v>
      </c>
      <c r="G792">
        <v>37378</v>
      </c>
    </row>
    <row r="793" spans="1:7" x14ac:dyDescent="0.25">
      <c r="A793" t="s">
        <v>766</v>
      </c>
      <c r="B793" t="s">
        <v>4033</v>
      </c>
      <c r="C793" t="s">
        <v>4049</v>
      </c>
      <c r="D793" t="s">
        <v>4045</v>
      </c>
      <c r="E793" t="s">
        <v>4039</v>
      </c>
      <c r="F793" t="s">
        <v>4032</v>
      </c>
      <c r="G793">
        <v>37383</v>
      </c>
    </row>
    <row r="794" spans="1:7" x14ac:dyDescent="0.25">
      <c r="A794" t="s">
        <v>1212</v>
      </c>
      <c r="B794" t="s">
        <v>4033</v>
      </c>
      <c r="C794" t="s">
        <v>4047</v>
      </c>
      <c r="D794" t="s">
        <v>4042</v>
      </c>
      <c r="E794" t="s">
        <v>4039</v>
      </c>
      <c r="F794" t="s">
        <v>4032</v>
      </c>
      <c r="G794">
        <v>37383</v>
      </c>
    </row>
    <row r="795" spans="1:7" x14ac:dyDescent="0.25">
      <c r="A795" t="s">
        <v>1749</v>
      </c>
      <c r="B795" t="s">
        <v>4035</v>
      </c>
      <c r="C795" t="s">
        <v>4050</v>
      </c>
      <c r="D795" t="s">
        <v>4042</v>
      </c>
      <c r="E795" t="s">
        <v>4039</v>
      </c>
      <c r="F795" t="s">
        <v>4032</v>
      </c>
      <c r="G795">
        <v>37386</v>
      </c>
    </row>
    <row r="796" spans="1:7" x14ac:dyDescent="0.25">
      <c r="A796" t="s">
        <v>3328</v>
      </c>
      <c r="B796" t="s">
        <v>4033</v>
      </c>
      <c r="C796" t="s">
        <v>4048</v>
      </c>
      <c r="D796" t="s">
        <v>4045</v>
      </c>
      <c r="E796" t="s">
        <v>4038</v>
      </c>
      <c r="F796" t="s">
        <v>4032</v>
      </c>
      <c r="G796">
        <v>37392</v>
      </c>
    </row>
    <row r="797" spans="1:7" x14ac:dyDescent="0.25">
      <c r="A797" t="s">
        <v>1153</v>
      </c>
      <c r="B797" t="s">
        <v>4033</v>
      </c>
      <c r="C797" t="s">
        <v>4049</v>
      </c>
      <c r="D797" t="s">
        <v>4045</v>
      </c>
      <c r="E797" t="s">
        <v>4039</v>
      </c>
      <c r="F797" t="s">
        <v>4034</v>
      </c>
      <c r="G797">
        <v>37412</v>
      </c>
    </row>
    <row r="798" spans="1:7" x14ac:dyDescent="0.25">
      <c r="A798" t="s">
        <v>2329</v>
      </c>
      <c r="B798" t="s">
        <v>4036</v>
      </c>
      <c r="C798" t="s">
        <v>4049</v>
      </c>
      <c r="D798" t="s">
        <v>4042</v>
      </c>
      <c r="E798" t="s">
        <v>4038</v>
      </c>
      <c r="F798" t="s">
        <v>4032</v>
      </c>
      <c r="G798">
        <v>37412</v>
      </c>
    </row>
    <row r="799" spans="1:7" x14ac:dyDescent="0.25">
      <c r="A799" t="s">
        <v>1208</v>
      </c>
      <c r="B799" t="s">
        <v>4033</v>
      </c>
      <c r="C799" t="s">
        <v>4051</v>
      </c>
      <c r="D799" t="s">
        <v>4042</v>
      </c>
      <c r="E799" t="s">
        <v>4038</v>
      </c>
      <c r="F799" t="s">
        <v>4032</v>
      </c>
      <c r="G799">
        <v>37413</v>
      </c>
    </row>
    <row r="800" spans="1:7" x14ac:dyDescent="0.25">
      <c r="A800" t="s">
        <v>1663</v>
      </c>
      <c r="B800" t="s">
        <v>4035</v>
      </c>
      <c r="C800" t="s">
        <v>4050</v>
      </c>
      <c r="D800" t="s">
        <v>4042</v>
      </c>
      <c r="E800" t="s">
        <v>4039</v>
      </c>
      <c r="F800" t="s">
        <v>4032</v>
      </c>
      <c r="G800">
        <v>37427</v>
      </c>
    </row>
    <row r="801" spans="1:7" x14ac:dyDescent="0.25">
      <c r="A801" t="s">
        <v>1605</v>
      </c>
      <c r="B801" t="s">
        <v>4035</v>
      </c>
      <c r="C801" t="s">
        <v>4050</v>
      </c>
      <c r="D801" t="s">
        <v>4042</v>
      </c>
      <c r="E801" t="s">
        <v>4039</v>
      </c>
      <c r="F801" t="s">
        <v>4032</v>
      </c>
      <c r="G801">
        <v>37447</v>
      </c>
    </row>
    <row r="802" spans="1:7" x14ac:dyDescent="0.25">
      <c r="A802" t="s">
        <v>3414</v>
      </c>
      <c r="B802" t="s">
        <v>4033</v>
      </c>
      <c r="C802" t="s">
        <v>4048</v>
      </c>
      <c r="D802" t="s">
        <v>4042</v>
      </c>
      <c r="E802" t="s">
        <v>4038</v>
      </c>
      <c r="F802" t="s">
        <v>4034</v>
      </c>
      <c r="G802">
        <v>37453</v>
      </c>
    </row>
    <row r="803" spans="1:7" x14ac:dyDescent="0.25">
      <c r="A803" t="s">
        <v>3639</v>
      </c>
      <c r="B803" t="s">
        <v>4036</v>
      </c>
      <c r="C803" t="s">
        <v>4048</v>
      </c>
      <c r="D803" t="s">
        <v>4042</v>
      </c>
      <c r="E803" t="s">
        <v>4039</v>
      </c>
      <c r="F803" t="s">
        <v>4032</v>
      </c>
      <c r="G803">
        <v>37459</v>
      </c>
    </row>
    <row r="804" spans="1:7" x14ac:dyDescent="0.25">
      <c r="A804" t="s">
        <v>576</v>
      </c>
      <c r="B804" t="s">
        <v>4033</v>
      </c>
      <c r="C804" t="s">
        <v>4051</v>
      </c>
      <c r="D804" t="s">
        <v>4045</v>
      </c>
      <c r="E804" t="s">
        <v>4039</v>
      </c>
      <c r="F804" t="s">
        <v>4032</v>
      </c>
      <c r="G804">
        <v>37463</v>
      </c>
    </row>
    <row r="805" spans="1:7" x14ac:dyDescent="0.25">
      <c r="A805" t="s">
        <v>1289</v>
      </c>
      <c r="B805" t="s">
        <v>4033</v>
      </c>
      <c r="C805" t="s">
        <v>4049</v>
      </c>
      <c r="D805" t="s">
        <v>4045</v>
      </c>
      <c r="E805" t="s">
        <v>4039</v>
      </c>
      <c r="F805" t="s">
        <v>4034</v>
      </c>
      <c r="G805">
        <v>37467</v>
      </c>
    </row>
    <row r="806" spans="1:7" x14ac:dyDescent="0.25">
      <c r="A806" t="s">
        <v>1661</v>
      </c>
      <c r="B806" t="s">
        <v>4033</v>
      </c>
      <c r="C806" t="s">
        <v>4049</v>
      </c>
      <c r="D806" t="s">
        <v>4042</v>
      </c>
      <c r="E806" t="s">
        <v>4038</v>
      </c>
      <c r="F806" t="s">
        <v>4032</v>
      </c>
      <c r="G806">
        <v>37476</v>
      </c>
    </row>
    <row r="807" spans="1:7" x14ac:dyDescent="0.25">
      <c r="A807" t="s">
        <v>1025</v>
      </c>
      <c r="B807" t="s">
        <v>4033</v>
      </c>
      <c r="C807" t="s">
        <v>4047</v>
      </c>
      <c r="D807" t="s">
        <v>4042</v>
      </c>
      <c r="E807" t="s">
        <v>4039</v>
      </c>
      <c r="F807" t="s">
        <v>4032</v>
      </c>
      <c r="G807">
        <v>37494</v>
      </c>
    </row>
    <row r="808" spans="1:7" x14ac:dyDescent="0.25">
      <c r="A808" t="s">
        <v>3474</v>
      </c>
      <c r="B808" t="s">
        <v>4033</v>
      </c>
      <c r="C808" t="s">
        <v>4048</v>
      </c>
      <c r="D808" t="s">
        <v>4045</v>
      </c>
      <c r="E808" t="s">
        <v>4038</v>
      </c>
      <c r="F808" t="s">
        <v>4032</v>
      </c>
      <c r="G808">
        <v>37497</v>
      </c>
    </row>
    <row r="809" spans="1:7" x14ac:dyDescent="0.25">
      <c r="A809" t="s">
        <v>2969</v>
      </c>
      <c r="B809" t="s">
        <v>4033</v>
      </c>
      <c r="C809" t="s">
        <v>4050</v>
      </c>
      <c r="D809" t="s">
        <v>4045</v>
      </c>
      <c r="E809" t="s">
        <v>4038</v>
      </c>
      <c r="F809" t="s">
        <v>4032</v>
      </c>
      <c r="G809">
        <v>37497</v>
      </c>
    </row>
    <row r="810" spans="1:7" x14ac:dyDescent="0.25">
      <c r="A810" t="s">
        <v>2955</v>
      </c>
      <c r="B810" t="s">
        <v>4035</v>
      </c>
      <c r="C810" t="s">
        <v>4048</v>
      </c>
      <c r="D810" t="s">
        <v>4042</v>
      </c>
      <c r="E810" t="s">
        <v>4039</v>
      </c>
      <c r="F810" t="s">
        <v>4032</v>
      </c>
      <c r="G810">
        <v>37505</v>
      </c>
    </row>
    <row r="811" spans="1:7" x14ac:dyDescent="0.25">
      <c r="A811" t="s">
        <v>1160</v>
      </c>
      <c r="B811" t="s">
        <v>4035</v>
      </c>
      <c r="C811" t="s">
        <v>4047</v>
      </c>
      <c r="D811" t="s">
        <v>4042</v>
      </c>
      <c r="E811" t="s">
        <v>4039</v>
      </c>
      <c r="F811" t="s">
        <v>4032</v>
      </c>
      <c r="G811">
        <v>37508</v>
      </c>
    </row>
    <row r="812" spans="1:7" x14ac:dyDescent="0.25">
      <c r="A812" t="s">
        <v>542</v>
      </c>
      <c r="B812" t="s">
        <v>4035</v>
      </c>
      <c r="C812" t="s">
        <v>4049</v>
      </c>
      <c r="D812" t="s">
        <v>4042</v>
      </c>
      <c r="E812" t="s">
        <v>4039</v>
      </c>
      <c r="F812" t="s">
        <v>4032</v>
      </c>
      <c r="G812">
        <v>37513</v>
      </c>
    </row>
    <row r="813" spans="1:7" x14ac:dyDescent="0.25">
      <c r="A813" t="s">
        <v>2500</v>
      </c>
      <c r="B813" t="s">
        <v>4035</v>
      </c>
      <c r="C813" t="s">
        <v>4048</v>
      </c>
      <c r="D813" t="s">
        <v>4042</v>
      </c>
      <c r="E813" t="s">
        <v>4039</v>
      </c>
      <c r="F813" t="s">
        <v>4032</v>
      </c>
      <c r="G813">
        <v>37514</v>
      </c>
    </row>
    <row r="814" spans="1:7" x14ac:dyDescent="0.25">
      <c r="A814" t="s">
        <v>1549</v>
      </c>
      <c r="B814" t="s">
        <v>4033</v>
      </c>
      <c r="C814" t="s">
        <v>4051</v>
      </c>
      <c r="D814" t="s">
        <v>4045</v>
      </c>
      <c r="E814" t="s">
        <v>4038</v>
      </c>
      <c r="F814" t="s">
        <v>4032</v>
      </c>
      <c r="G814">
        <v>37518</v>
      </c>
    </row>
    <row r="815" spans="1:7" x14ac:dyDescent="0.25">
      <c r="A815" t="s">
        <v>1500</v>
      </c>
      <c r="B815" t="s">
        <v>4033</v>
      </c>
      <c r="C815" t="s">
        <v>4049</v>
      </c>
      <c r="D815" t="s">
        <v>4045</v>
      </c>
      <c r="E815" t="s">
        <v>4039</v>
      </c>
      <c r="F815" t="s">
        <v>4032</v>
      </c>
      <c r="G815">
        <v>37522</v>
      </c>
    </row>
    <row r="816" spans="1:7" x14ac:dyDescent="0.25">
      <c r="A816" t="s">
        <v>1980</v>
      </c>
      <c r="B816" t="s">
        <v>4035</v>
      </c>
      <c r="C816" t="s">
        <v>4050</v>
      </c>
      <c r="D816" t="s">
        <v>4042</v>
      </c>
      <c r="E816" t="s">
        <v>4039</v>
      </c>
      <c r="F816" t="s">
        <v>4032</v>
      </c>
      <c r="G816">
        <v>37527</v>
      </c>
    </row>
    <row r="817" spans="1:7" x14ac:dyDescent="0.25">
      <c r="A817" t="s">
        <v>815</v>
      </c>
      <c r="B817" t="s">
        <v>4035</v>
      </c>
      <c r="C817" t="s">
        <v>4049</v>
      </c>
      <c r="D817" t="s">
        <v>4042</v>
      </c>
      <c r="E817" t="s">
        <v>4039</v>
      </c>
      <c r="F817" t="s">
        <v>4032</v>
      </c>
      <c r="G817">
        <v>37532</v>
      </c>
    </row>
    <row r="818" spans="1:7" x14ac:dyDescent="0.25">
      <c r="A818" t="s">
        <v>1287</v>
      </c>
      <c r="B818" t="s">
        <v>4033</v>
      </c>
      <c r="C818" t="s">
        <v>4051</v>
      </c>
      <c r="D818" t="s">
        <v>4045</v>
      </c>
      <c r="E818" t="s">
        <v>4038</v>
      </c>
      <c r="F818" t="s">
        <v>4032</v>
      </c>
      <c r="G818">
        <v>37539</v>
      </c>
    </row>
    <row r="819" spans="1:7" x14ac:dyDescent="0.25">
      <c r="A819" t="s">
        <v>1565</v>
      </c>
      <c r="B819" t="s">
        <v>4033</v>
      </c>
      <c r="C819" t="s">
        <v>4051</v>
      </c>
      <c r="D819" t="s">
        <v>4045</v>
      </c>
      <c r="E819" t="s">
        <v>4038</v>
      </c>
      <c r="F819" t="s">
        <v>4032</v>
      </c>
      <c r="G819">
        <v>37541</v>
      </c>
    </row>
    <row r="820" spans="1:7" x14ac:dyDescent="0.25">
      <c r="A820" t="s">
        <v>2190</v>
      </c>
      <c r="B820" t="s">
        <v>4033</v>
      </c>
      <c r="C820" t="s">
        <v>4050</v>
      </c>
      <c r="D820" t="s">
        <v>4045</v>
      </c>
      <c r="E820" t="s">
        <v>4039</v>
      </c>
      <c r="F820" t="s">
        <v>4032</v>
      </c>
      <c r="G820">
        <v>37544</v>
      </c>
    </row>
    <row r="821" spans="1:7" x14ac:dyDescent="0.25">
      <c r="A821" t="s">
        <v>1623</v>
      </c>
      <c r="B821" t="s">
        <v>4035</v>
      </c>
      <c r="C821" t="s">
        <v>4050</v>
      </c>
      <c r="D821" t="s">
        <v>4042</v>
      </c>
      <c r="E821" t="s">
        <v>4039</v>
      </c>
      <c r="F821" t="s">
        <v>4032</v>
      </c>
      <c r="G821">
        <v>37561</v>
      </c>
    </row>
    <row r="822" spans="1:7" x14ac:dyDescent="0.25">
      <c r="A822" t="s">
        <v>1446</v>
      </c>
      <c r="B822" t="s">
        <v>4033</v>
      </c>
      <c r="C822" t="s">
        <v>4047</v>
      </c>
      <c r="D822" t="s">
        <v>4045</v>
      </c>
      <c r="E822" t="s">
        <v>4039</v>
      </c>
      <c r="F822" t="s">
        <v>4032</v>
      </c>
      <c r="G822">
        <v>37575</v>
      </c>
    </row>
    <row r="823" spans="1:7" x14ac:dyDescent="0.25">
      <c r="A823" t="s">
        <v>940</v>
      </c>
      <c r="B823" t="s">
        <v>4035</v>
      </c>
      <c r="C823" t="s">
        <v>4051</v>
      </c>
      <c r="D823" t="s">
        <v>4042</v>
      </c>
      <c r="E823" t="s">
        <v>4038</v>
      </c>
      <c r="F823" t="s">
        <v>4032</v>
      </c>
      <c r="G823">
        <v>37577</v>
      </c>
    </row>
    <row r="824" spans="1:7" x14ac:dyDescent="0.25">
      <c r="A824" t="s">
        <v>1184</v>
      </c>
      <c r="B824" t="s">
        <v>4033</v>
      </c>
      <c r="C824" t="s">
        <v>4049</v>
      </c>
      <c r="D824" t="s">
        <v>4045</v>
      </c>
      <c r="E824" t="s">
        <v>4039</v>
      </c>
      <c r="F824" t="s">
        <v>4032</v>
      </c>
      <c r="G824">
        <v>37579</v>
      </c>
    </row>
    <row r="825" spans="1:7" x14ac:dyDescent="0.25">
      <c r="A825" t="s">
        <v>2938</v>
      </c>
      <c r="B825" t="s">
        <v>4033</v>
      </c>
      <c r="C825" t="s">
        <v>4048</v>
      </c>
      <c r="D825" t="s">
        <v>4045</v>
      </c>
      <c r="E825" t="s">
        <v>4039</v>
      </c>
      <c r="F825" t="s">
        <v>4032</v>
      </c>
      <c r="G825">
        <v>37585</v>
      </c>
    </row>
    <row r="826" spans="1:7" x14ac:dyDescent="0.25">
      <c r="A826" t="s">
        <v>2157</v>
      </c>
      <c r="B826" t="s">
        <v>4035</v>
      </c>
      <c r="C826" t="s">
        <v>4047</v>
      </c>
      <c r="D826" t="s">
        <v>4042</v>
      </c>
      <c r="E826" t="s">
        <v>4038</v>
      </c>
      <c r="F826" t="s">
        <v>4032</v>
      </c>
      <c r="G826">
        <v>37585</v>
      </c>
    </row>
    <row r="827" spans="1:7" x14ac:dyDescent="0.25">
      <c r="A827" t="s">
        <v>2371</v>
      </c>
      <c r="B827" t="s">
        <v>4033</v>
      </c>
      <c r="C827" t="s">
        <v>4050</v>
      </c>
      <c r="D827" t="s">
        <v>4045</v>
      </c>
      <c r="E827" t="s">
        <v>4039</v>
      </c>
      <c r="F827" t="s">
        <v>4032</v>
      </c>
      <c r="G827">
        <v>37585</v>
      </c>
    </row>
    <row r="828" spans="1:7" x14ac:dyDescent="0.25">
      <c r="A828" t="s">
        <v>3065</v>
      </c>
      <c r="B828" t="s">
        <v>4033</v>
      </c>
      <c r="C828" t="s">
        <v>4048</v>
      </c>
      <c r="D828" t="s">
        <v>4045</v>
      </c>
      <c r="E828" t="s">
        <v>4039</v>
      </c>
      <c r="F828" t="s">
        <v>4032</v>
      </c>
      <c r="G828">
        <v>37588</v>
      </c>
    </row>
    <row r="829" spans="1:7" x14ac:dyDescent="0.25">
      <c r="A829" t="s">
        <v>1532</v>
      </c>
      <c r="B829" t="s">
        <v>4033</v>
      </c>
      <c r="C829" t="s">
        <v>4047</v>
      </c>
      <c r="D829" t="s">
        <v>4045</v>
      </c>
      <c r="E829" t="s">
        <v>4039</v>
      </c>
      <c r="F829" t="s">
        <v>4032</v>
      </c>
      <c r="G829">
        <v>37592</v>
      </c>
    </row>
    <row r="830" spans="1:7" x14ac:dyDescent="0.25">
      <c r="A830" t="s">
        <v>3171</v>
      </c>
      <c r="B830" t="s">
        <v>4036</v>
      </c>
      <c r="C830" t="s">
        <v>4050</v>
      </c>
      <c r="D830" t="s">
        <v>4042</v>
      </c>
      <c r="E830" t="s">
        <v>4039</v>
      </c>
      <c r="F830" t="s">
        <v>4032</v>
      </c>
      <c r="G830">
        <v>37599</v>
      </c>
    </row>
    <row r="831" spans="1:7" x14ac:dyDescent="0.25">
      <c r="A831" t="s">
        <v>238</v>
      </c>
      <c r="B831" t="s">
        <v>4035</v>
      </c>
      <c r="C831" t="s">
        <v>4051</v>
      </c>
      <c r="D831" t="s">
        <v>4042</v>
      </c>
      <c r="E831" t="s">
        <v>4039</v>
      </c>
      <c r="F831" t="s">
        <v>4032</v>
      </c>
      <c r="G831">
        <v>37602</v>
      </c>
    </row>
    <row r="832" spans="1:7" x14ac:dyDescent="0.25">
      <c r="A832" t="s">
        <v>2711</v>
      </c>
      <c r="B832" t="s">
        <v>4035</v>
      </c>
      <c r="C832" t="s">
        <v>4048</v>
      </c>
      <c r="D832" t="s">
        <v>4042</v>
      </c>
      <c r="E832" t="s">
        <v>4039</v>
      </c>
      <c r="F832" t="s">
        <v>4032</v>
      </c>
      <c r="G832">
        <v>37606</v>
      </c>
    </row>
    <row r="833" spans="1:7" x14ac:dyDescent="0.25">
      <c r="A833" t="s">
        <v>3538</v>
      </c>
      <c r="B833" t="s">
        <v>4035</v>
      </c>
      <c r="C833" t="s">
        <v>4048</v>
      </c>
      <c r="D833" t="s">
        <v>4042</v>
      </c>
      <c r="E833" t="s">
        <v>4038</v>
      </c>
      <c r="F833" t="s">
        <v>4032</v>
      </c>
      <c r="G833">
        <v>37606</v>
      </c>
    </row>
    <row r="834" spans="1:7" x14ac:dyDescent="0.25">
      <c r="A834" t="s">
        <v>2573</v>
      </c>
      <c r="B834" t="s">
        <v>4035</v>
      </c>
      <c r="C834" t="s">
        <v>4048</v>
      </c>
      <c r="D834" t="s">
        <v>4042</v>
      </c>
      <c r="E834" t="s">
        <v>4039</v>
      </c>
      <c r="F834" t="s">
        <v>4032</v>
      </c>
      <c r="G834">
        <v>37609</v>
      </c>
    </row>
    <row r="835" spans="1:7" x14ac:dyDescent="0.25">
      <c r="A835" t="s">
        <v>3593</v>
      </c>
      <c r="B835" t="s">
        <v>4035</v>
      </c>
      <c r="C835" t="s">
        <v>4048</v>
      </c>
      <c r="D835" t="s">
        <v>4045</v>
      </c>
      <c r="E835" t="s">
        <v>4038</v>
      </c>
      <c r="F835" t="s">
        <v>4032</v>
      </c>
      <c r="G835">
        <v>37610</v>
      </c>
    </row>
    <row r="836" spans="1:7" x14ac:dyDescent="0.25">
      <c r="A836" t="s">
        <v>3453</v>
      </c>
      <c r="B836" t="s">
        <v>4033</v>
      </c>
      <c r="C836" t="s">
        <v>4048</v>
      </c>
      <c r="D836" t="s">
        <v>4045</v>
      </c>
      <c r="E836" t="s">
        <v>4039</v>
      </c>
      <c r="F836" t="s">
        <v>4032</v>
      </c>
      <c r="G836">
        <v>37613</v>
      </c>
    </row>
    <row r="837" spans="1:7" x14ac:dyDescent="0.25">
      <c r="A837" t="s">
        <v>1011</v>
      </c>
      <c r="B837" t="s">
        <v>4033</v>
      </c>
      <c r="C837" t="s">
        <v>4049</v>
      </c>
      <c r="D837" t="s">
        <v>4045</v>
      </c>
      <c r="E837" t="s">
        <v>4039</v>
      </c>
      <c r="F837" t="s">
        <v>4032</v>
      </c>
      <c r="G837">
        <v>37623</v>
      </c>
    </row>
    <row r="838" spans="1:7" x14ac:dyDescent="0.25">
      <c r="A838" t="s">
        <v>1086</v>
      </c>
      <c r="B838" t="s">
        <v>4033</v>
      </c>
      <c r="C838" t="s">
        <v>4049</v>
      </c>
      <c r="D838" t="s">
        <v>4045</v>
      </c>
      <c r="E838" t="s">
        <v>4039</v>
      </c>
      <c r="F838" t="s">
        <v>4032</v>
      </c>
      <c r="G838">
        <v>37624</v>
      </c>
    </row>
    <row r="839" spans="1:7" x14ac:dyDescent="0.25">
      <c r="A839" t="s">
        <v>3740</v>
      </c>
      <c r="B839" t="s">
        <v>4033</v>
      </c>
      <c r="C839" t="s">
        <v>4048</v>
      </c>
      <c r="D839" t="s">
        <v>4045</v>
      </c>
      <c r="E839" t="s">
        <v>4038</v>
      </c>
      <c r="F839" t="s">
        <v>4032</v>
      </c>
      <c r="G839">
        <v>37624</v>
      </c>
    </row>
    <row r="840" spans="1:7" x14ac:dyDescent="0.25">
      <c r="A840" t="s">
        <v>3455</v>
      </c>
      <c r="B840" t="s">
        <v>4033</v>
      </c>
      <c r="C840" t="s">
        <v>4048</v>
      </c>
      <c r="D840" t="s">
        <v>4045</v>
      </c>
      <c r="E840" t="s">
        <v>4038</v>
      </c>
      <c r="F840" t="s">
        <v>4032</v>
      </c>
      <c r="G840">
        <v>37645</v>
      </c>
    </row>
    <row r="841" spans="1:7" x14ac:dyDescent="0.25">
      <c r="A841" t="s">
        <v>1191</v>
      </c>
      <c r="B841" t="s">
        <v>4033</v>
      </c>
      <c r="C841" t="s">
        <v>4049</v>
      </c>
      <c r="D841" t="s">
        <v>4045</v>
      </c>
      <c r="E841" t="s">
        <v>4039</v>
      </c>
      <c r="F841" t="s">
        <v>4032</v>
      </c>
      <c r="G841">
        <v>37649</v>
      </c>
    </row>
    <row r="842" spans="1:7" x14ac:dyDescent="0.25">
      <c r="A842" t="s">
        <v>854</v>
      </c>
      <c r="B842" t="s">
        <v>4035</v>
      </c>
      <c r="C842" t="s">
        <v>4051</v>
      </c>
      <c r="D842" t="s">
        <v>4042</v>
      </c>
      <c r="E842" t="s">
        <v>4038</v>
      </c>
      <c r="F842" t="s">
        <v>4032</v>
      </c>
      <c r="G842">
        <v>37661</v>
      </c>
    </row>
    <row r="843" spans="1:7" x14ac:dyDescent="0.25">
      <c r="A843" t="s">
        <v>2970</v>
      </c>
      <c r="B843" t="s">
        <v>4035</v>
      </c>
      <c r="C843" t="s">
        <v>4048</v>
      </c>
      <c r="D843" t="s">
        <v>4045</v>
      </c>
      <c r="E843" t="s">
        <v>4039</v>
      </c>
      <c r="F843" t="s">
        <v>4032</v>
      </c>
      <c r="G843">
        <v>37662</v>
      </c>
    </row>
    <row r="844" spans="1:7" x14ac:dyDescent="0.25">
      <c r="A844" t="s">
        <v>1099</v>
      </c>
      <c r="B844" t="s">
        <v>4035</v>
      </c>
      <c r="C844" t="s">
        <v>4049</v>
      </c>
      <c r="D844" t="s">
        <v>4042</v>
      </c>
      <c r="E844" t="s">
        <v>4039</v>
      </c>
      <c r="F844" t="s">
        <v>4032</v>
      </c>
      <c r="G844">
        <v>37665</v>
      </c>
    </row>
    <row r="845" spans="1:7" x14ac:dyDescent="0.25">
      <c r="A845" t="s">
        <v>371</v>
      </c>
      <c r="B845" t="s">
        <v>4035</v>
      </c>
      <c r="C845" t="s">
        <v>4051</v>
      </c>
      <c r="D845" t="s">
        <v>4042</v>
      </c>
      <c r="E845" t="s">
        <v>4039</v>
      </c>
      <c r="F845" t="s">
        <v>4032</v>
      </c>
      <c r="G845">
        <v>37667</v>
      </c>
    </row>
    <row r="846" spans="1:7" x14ac:dyDescent="0.25">
      <c r="A846" t="s">
        <v>844</v>
      </c>
      <c r="B846" t="s">
        <v>4035</v>
      </c>
      <c r="C846" t="s">
        <v>4047</v>
      </c>
      <c r="D846" t="s">
        <v>4042</v>
      </c>
      <c r="E846" t="s">
        <v>4039</v>
      </c>
      <c r="F846" t="s">
        <v>4032</v>
      </c>
      <c r="G846">
        <v>37667</v>
      </c>
    </row>
    <row r="847" spans="1:7" x14ac:dyDescent="0.25">
      <c r="A847" t="s">
        <v>2332</v>
      </c>
      <c r="B847" t="s">
        <v>4033</v>
      </c>
      <c r="C847" t="s">
        <v>4050</v>
      </c>
      <c r="D847" t="s">
        <v>4045</v>
      </c>
      <c r="E847" t="s">
        <v>4039</v>
      </c>
      <c r="F847" t="s">
        <v>4032</v>
      </c>
      <c r="G847">
        <v>37677</v>
      </c>
    </row>
    <row r="848" spans="1:7" x14ac:dyDescent="0.25">
      <c r="A848" t="s">
        <v>3368</v>
      </c>
      <c r="B848" t="s">
        <v>4033</v>
      </c>
      <c r="C848" t="s">
        <v>4048</v>
      </c>
      <c r="D848" t="s">
        <v>4045</v>
      </c>
      <c r="E848" t="s">
        <v>4038</v>
      </c>
      <c r="F848" t="s">
        <v>4032</v>
      </c>
      <c r="G848">
        <v>37694</v>
      </c>
    </row>
    <row r="849" spans="1:7" x14ac:dyDescent="0.25">
      <c r="A849" t="s">
        <v>3359</v>
      </c>
      <c r="B849" t="s">
        <v>4033</v>
      </c>
      <c r="C849" t="s">
        <v>4048</v>
      </c>
      <c r="D849" t="s">
        <v>4045</v>
      </c>
      <c r="E849" t="s">
        <v>4039</v>
      </c>
      <c r="F849" t="s">
        <v>4032</v>
      </c>
      <c r="G849">
        <v>37702</v>
      </c>
    </row>
    <row r="850" spans="1:7" x14ac:dyDescent="0.25">
      <c r="A850" t="s">
        <v>1982</v>
      </c>
      <c r="B850" t="s">
        <v>4033</v>
      </c>
      <c r="C850" t="s">
        <v>4047</v>
      </c>
      <c r="D850" t="s">
        <v>4042</v>
      </c>
      <c r="E850" t="s">
        <v>4038</v>
      </c>
      <c r="F850" t="s">
        <v>4034</v>
      </c>
      <c r="G850">
        <v>37702</v>
      </c>
    </row>
    <row r="851" spans="1:7" x14ac:dyDescent="0.25">
      <c r="A851" t="s">
        <v>482</v>
      </c>
      <c r="B851" t="s">
        <v>4033</v>
      </c>
      <c r="C851" t="s">
        <v>4049</v>
      </c>
      <c r="D851" t="s">
        <v>4045</v>
      </c>
      <c r="E851" t="s">
        <v>4039</v>
      </c>
      <c r="F851" t="s">
        <v>4034</v>
      </c>
      <c r="G851">
        <v>37721</v>
      </c>
    </row>
    <row r="852" spans="1:7" x14ac:dyDescent="0.25">
      <c r="A852" t="s">
        <v>2631</v>
      </c>
      <c r="B852" t="s">
        <v>4035</v>
      </c>
      <c r="C852" t="s">
        <v>4048</v>
      </c>
      <c r="D852" t="s">
        <v>4042</v>
      </c>
      <c r="E852" t="s">
        <v>4039</v>
      </c>
      <c r="F852" t="s">
        <v>4034</v>
      </c>
      <c r="G852">
        <v>37728</v>
      </c>
    </row>
    <row r="853" spans="1:7" x14ac:dyDescent="0.25">
      <c r="A853" t="s">
        <v>3250</v>
      </c>
      <c r="B853" t="s">
        <v>4033</v>
      </c>
      <c r="C853" t="s">
        <v>4048</v>
      </c>
      <c r="D853" t="s">
        <v>4045</v>
      </c>
      <c r="E853" t="s">
        <v>4039</v>
      </c>
      <c r="F853" t="s">
        <v>4032</v>
      </c>
      <c r="G853">
        <v>37732</v>
      </c>
    </row>
    <row r="854" spans="1:7" x14ac:dyDescent="0.25">
      <c r="A854" t="s">
        <v>374</v>
      </c>
      <c r="B854" t="s">
        <v>4035</v>
      </c>
      <c r="C854" t="s">
        <v>4051</v>
      </c>
      <c r="D854" t="s">
        <v>4042</v>
      </c>
      <c r="E854" t="s">
        <v>4039</v>
      </c>
      <c r="F854" t="s">
        <v>4032</v>
      </c>
      <c r="G854">
        <v>37737</v>
      </c>
    </row>
    <row r="855" spans="1:7" x14ac:dyDescent="0.25">
      <c r="A855" t="s">
        <v>2552</v>
      </c>
      <c r="B855" t="s">
        <v>4036</v>
      </c>
      <c r="C855" t="s">
        <v>4047</v>
      </c>
      <c r="D855" t="s">
        <v>4042</v>
      </c>
      <c r="E855" t="s">
        <v>4038</v>
      </c>
      <c r="F855" t="s">
        <v>4032</v>
      </c>
      <c r="G855">
        <v>37754</v>
      </c>
    </row>
    <row r="856" spans="1:7" x14ac:dyDescent="0.25">
      <c r="A856" t="s">
        <v>905</v>
      </c>
      <c r="B856" t="s">
        <v>4033</v>
      </c>
      <c r="C856" t="s">
        <v>4049</v>
      </c>
      <c r="D856" t="s">
        <v>4045</v>
      </c>
      <c r="E856" t="s">
        <v>4039</v>
      </c>
      <c r="F856" t="s">
        <v>4034</v>
      </c>
      <c r="G856">
        <v>37756</v>
      </c>
    </row>
    <row r="857" spans="1:7" x14ac:dyDescent="0.25">
      <c r="A857" t="s">
        <v>1450</v>
      </c>
      <c r="B857" t="s">
        <v>4035</v>
      </c>
      <c r="C857" t="s">
        <v>4047</v>
      </c>
      <c r="D857" t="s">
        <v>4042</v>
      </c>
      <c r="E857" t="s">
        <v>4039</v>
      </c>
      <c r="F857" t="s">
        <v>4032</v>
      </c>
      <c r="G857">
        <v>37775</v>
      </c>
    </row>
    <row r="858" spans="1:7" x14ac:dyDescent="0.25">
      <c r="A858" t="s">
        <v>1850</v>
      </c>
      <c r="B858" t="s">
        <v>4036</v>
      </c>
      <c r="C858" t="s">
        <v>4051</v>
      </c>
      <c r="D858" t="s">
        <v>4042</v>
      </c>
      <c r="E858" t="s">
        <v>4039</v>
      </c>
      <c r="F858" t="s">
        <v>4032</v>
      </c>
      <c r="G858">
        <v>37776</v>
      </c>
    </row>
    <row r="859" spans="1:7" x14ac:dyDescent="0.25">
      <c r="A859" t="s">
        <v>966</v>
      </c>
      <c r="B859" t="s">
        <v>4033</v>
      </c>
      <c r="C859" t="s">
        <v>4051</v>
      </c>
      <c r="D859" t="s">
        <v>4045</v>
      </c>
      <c r="E859" t="s">
        <v>4039</v>
      </c>
      <c r="F859" t="s">
        <v>4032</v>
      </c>
      <c r="G859">
        <v>37778</v>
      </c>
    </row>
    <row r="860" spans="1:7" x14ac:dyDescent="0.25">
      <c r="A860" t="s">
        <v>1029</v>
      </c>
      <c r="B860" t="s">
        <v>4033</v>
      </c>
      <c r="C860" t="s">
        <v>4047</v>
      </c>
      <c r="D860" t="s">
        <v>4045</v>
      </c>
      <c r="E860" t="s">
        <v>4039</v>
      </c>
      <c r="F860" t="s">
        <v>4032</v>
      </c>
      <c r="G860">
        <v>37780</v>
      </c>
    </row>
    <row r="861" spans="1:7" x14ac:dyDescent="0.25">
      <c r="A861" t="s">
        <v>2532</v>
      </c>
      <c r="B861" t="s">
        <v>4033</v>
      </c>
      <c r="C861" t="s">
        <v>4048</v>
      </c>
      <c r="D861" t="s">
        <v>4042</v>
      </c>
      <c r="E861" t="s">
        <v>4039</v>
      </c>
      <c r="F861" t="s">
        <v>4034</v>
      </c>
      <c r="G861">
        <v>37781</v>
      </c>
    </row>
    <row r="862" spans="1:7" x14ac:dyDescent="0.25">
      <c r="A862" t="s">
        <v>3412</v>
      </c>
      <c r="B862" t="s">
        <v>4033</v>
      </c>
      <c r="C862" t="s">
        <v>4050</v>
      </c>
      <c r="D862" t="s">
        <v>4045</v>
      </c>
      <c r="E862" t="s">
        <v>4038</v>
      </c>
      <c r="F862" t="s">
        <v>4032</v>
      </c>
      <c r="G862">
        <v>37784</v>
      </c>
    </row>
    <row r="863" spans="1:7" x14ac:dyDescent="0.25">
      <c r="A863" t="s">
        <v>2345</v>
      </c>
      <c r="B863" t="s">
        <v>4035</v>
      </c>
      <c r="C863" t="s">
        <v>4047</v>
      </c>
      <c r="D863" t="s">
        <v>4045</v>
      </c>
      <c r="E863" t="s">
        <v>4038</v>
      </c>
      <c r="F863" t="s">
        <v>4032</v>
      </c>
      <c r="G863">
        <v>37802</v>
      </c>
    </row>
    <row r="864" spans="1:7" x14ac:dyDescent="0.25">
      <c r="A864" t="s">
        <v>526</v>
      </c>
      <c r="B864" t="s">
        <v>4033</v>
      </c>
      <c r="C864" t="s">
        <v>4051</v>
      </c>
      <c r="D864" t="s">
        <v>4045</v>
      </c>
      <c r="E864" t="s">
        <v>4039</v>
      </c>
      <c r="F864" t="s">
        <v>4032</v>
      </c>
      <c r="G864">
        <v>37806</v>
      </c>
    </row>
    <row r="865" spans="1:7" x14ac:dyDescent="0.25">
      <c r="A865" t="s">
        <v>2061</v>
      </c>
      <c r="B865" t="s">
        <v>4033</v>
      </c>
      <c r="C865" t="s">
        <v>4049</v>
      </c>
      <c r="D865" t="s">
        <v>4045</v>
      </c>
      <c r="E865" t="s">
        <v>4038</v>
      </c>
      <c r="F865" t="s">
        <v>4032</v>
      </c>
      <c r="G865">
        <v>37807</v>
      </c>
    </row>
    <row r="866" spans="1:7" x14ac:dyDescent="0.25">
      <c r="A866" t="s">
        <v>764</v>
      </c>
      <c r="B866" t="s">
        <v>4033</v>
      </c>
      <c r="C866" t="s">
        <v>4049</v>
      </c>
      <c r="D866" t="s">
        <v>4045</v>
      </c>
      <c r="E866" t="s">
        <v>4039</v>
      </c>
      <c r="F866" t="s">
        <v>4032</v>
      </c>
      <c r="G866">
        <v>37814</v>
      </c>
    </row>
    <row r="867" spans="1:7" x14ac:dyDescent="0.25">
      <c r="A867" t="s">
        <v>175</v>
      </c>
      <c r="B867" t="s">
        <v>4035</v>
      </c>
      <c r="C867" t="s">
        <v>4051</v>
      </c>
      <c r="D867" t="s">
        <v>4042</v>
      </c>
      <c r="E867" t="s">
        <v>4039</v>
      </c>
      <c r="F867" t="s">
        <v>4032</v>
      </c>
      <c r="G867">
        <v>37815</v>
      </c>
    </row>
    <row r="868" spans="1:7" x14ac:dyDescent="0.25">
      <c r="A868" t="s">
        <v>1375</v>
      </c>
      <c r="B868" t="s">
        <v>4033</v>
      </c>
      <c r="C868" t="s">
        <v>4047</v>
      </c>
      <c r="D868" t="s">
        <v>4045</v>
      </c>
      <c r="E868" t="s">
        <v>4039</v>
      </c>
      <c r="F868" t="s">
        <v>4032</v>
      </c>
      <c r="G868">
        <v>37821</v>
      </c>
    </row>
    <row r="869" spans="1:7" x14ac:dyDescent="0.25">
      <c r="A869" t="s">
        <v>1859</v>
      </c>
      <c r="B869" t="s">
        <v>4035</v>
      </c>
      <c r="C869" t="s">
        <v>4047</v>
      </c>
      <c r="D869" t="s">
        <v>4042</v>
      </c>
      <c r="E869" t="s">
        <v>4038</v>
      </c>
      <c r="F869" t="s">
        <v>4032</v>
      </c>
      <c r="G869">
        <v>37823</v>
      </c>
    </row>
    <row r="870" spans="1:7" x14ac:dyDescent="0.25">
      <c r="A870" t="s">
        <v>556</v>
      </c>
      <c r="B870" t="s">
        <v>4035</v>
      </c>
      <c r="C870" t="s">
        <v>4049</v>
      </c>
      <c r="D870" t="s">
        <v>4042</v>
      </c>
      <c r="E870" t="s">
        <v>4039</v>
      </c>
      <c r="F870" t="s">
        <v>4032</v>
      </c>
      <c r="G870">
        <v>37833</v>
      </c>
    </row>
    <row r="871" spans="1:7" x14ac:dyDescent="0.25">
      <c r="A871" t="s">
        <v>1374</v>
      </c>
      <c r="B871" t="s">
        <v>4035</v>
      </c>
      <c r="C871" t="s">
        <v>4047</v>
      </c>
      <c r="D871" t="s">
        <v>4045</v>
      </c>
      <c r="E871" t="s">
        <v>4039</v>
      </c>
      <c r="F871" t="s">
        <v>4032</v>
      </c>
      <c r="G871">
        <v>37844</v>
      </c>
    </row>
    <row r="872" spans="1:7" x14ac:dyDescent="0.25">
      <c r="A872" t="s">
        <v>2103</v>
      </c>
      <c r="B872" t="s">
        <v>4033</v>
      </c>
      <c r="C872" t="s">
        <v>4050</v>
      </c>
      <c r="D872" t="s">
        <v>4045</v>
      </c>
      <c r="E872" t="s">
        <v>4039</v>
      </c>
      <c r="F872" t="s">
        <v>4032</v>
      </c>
      <c r="G872">
        <v>37853</v>
      </c>
    </row>
    <row r="873" spans="1:7" x14ac:dyDescent="0.25">
      <c r="A873" t="s">
        <v>2843</v>
      </c>
      <c r="B873" t="s">
        <v>4035</v>
      </c>
      <c r="C873" t="s">
        <v>4048</v>
      </c>
      <c r="D873" t="s">
        <v>4042</v>
      </c>
      <c r="E873" t="s">
        <v>4039</v>
      </c>
      <c r="F873" t="s">
        <v>4034</v>
      </c>
      <c r="G873">
        <v>37863</v>
      </c>
    </row>
    <row r="874" spans="1:7" x14ac:dyDescent="0.25">
      <c r="A874" t="s">
        <v>3695</v>
      </c>
      <c r="B874" t="s">
        <v>4036</v>
      </c>
      <c r="C874" t="s">
        <v>4050</v>
      </c>
      <c r="D874" t="s">
        <v>4042</v>
      </c>
      <c r="E874" t="s">
        <v>4038</v>
      </c>
      <c r="F874" t="s">
        <v>4032</v>
      </c>
      <c r="G874">
        <v>37883</v>
      </c>
    </row>
    <row r="875" spans="1:7" x14ac:dyDescent="0.25">
      <c r="A875" t="s">
        <v>3239</v>
      </c>
      <c r="B875" t="s">
        <v>4033</v>
      </c>
      <c r="C875" t="s">
        <v>4048</v>
      </c>
      <c r="D875" t="s">
        <v>4045</v>
      </c>
      <c r="E875" t="s">
        <v>4038</v>
      </c>
      <c r="F875" t="s">
        <v>4032</v>
      </c>
      <c r="G875">
        <v>37886</v>
      </c>
    </row>
    <row r="876" spans="1:7" x14ac:dyDescent="0.25">
      <c r="A876" t="s">
        <v>700</v>
      </c>
      <c r="B876" t="s">
        <v>4033</v>
      </c>
      <c r="C876" t="s">
        <v>4051</v>
      </c>
      <c r="D876" t="s">
        <v>4045</v>
      </c>
      <c r="E876" t="s">
        <v>4039</v>
      </c>
      <c r="F876" t="s">
        <v>4032</v>
      </c>
      <c r="G876">
        <v>37896</v>
      </c>
    </row>
    <row r="877" spans="1:7" x14ac:dyDescent="0.25">
      <c r="A877" t="s">
        <v>1686</v>
      </c>
      <c r="B877" t="s">
        <v>4033</v>
      </c>
      <c r="C877" t="s">
        <v>4049</v>
      </c>
      <c r="D877" t="s">
        <v>4045</v>
      </c>
      <c r="E877" t="s">
        <v>4038</v>
      </c>
      <c r="F877" t="s">
        <v>4034</v>
      </c>
      <c r="G877">
        <v>37902</v>
      </c>
    </row>
    <row r="878" spans="1:7" x14ac:dyDescent="0.25">
      <c r="A878" t="s">
        <v>174</v>
      </c>
      <c r="B878" t="s">
        <v>4033</v>
      </c>
      <c r="C878" t="s">
        <v>4051</v>
      </c>
      <c r="D878" t="s">
        <v>4045</v>
      </c>
      <c r="E878" t="s">
        <v>4039</v>
      </c>
      <c r="F878" t="s">
        <v>4032</v>
      </c>
      <c r="G878">
        <v>37924</v>
      </c>
    </row>
    <row r="879" spans="1:7" x14ac:dyDescent="0.25">
      <c r="A879" t="s">
        <v>559</v>
      </c>
      <c r="B879" t="s">
        <v>4033</v>
      </c>
      <c r="C879" t="s">
        <v>4051</v>
      </c>
      <c r="D879" t="s">
        <v>4045</v>
      </c>
      <c r="E879" t="s">
        <v>4039</v>
      </c>
      <c r="F879" t="s">
        <v>4032</v>
      </c>
      <c r="G879">
        <v>37926</v>
      </c>
    </row>
    <row r="880" spans="1:7" x14ac:dyDescent="0.25">
      <c r="A880" t="s">
        <v>776</v>
      </c>
      <c r="B880" t="s">
        <v>4035</v>
      </c>
      <c r="C880" t="s">
        <v>4051</v>
      </c>
      <c r="D880" t="s">
        <v>4042</v>
      </c>
      <c r="E880" t="s">
        <v>4038</v>
      </c>
      <c r="F880" t="s">
        <v>4032</v>
      </c>
      <c r="G880">
        <v>37927</v>
      </c>
    </row>
    <row r="881" spans="1:7" x14ac:dyDescent="0.25">
      <c r="A881" t="s">
        <v>3277</v>
      </c>
      <c r="B881" t="s">
        <v>4035</v>
      </c>
      <c r="C881" t="s">
        <v>4050</v>
      </c>
      <c r="D881" t="s">
        <v>4045</v>
      </c>
      <c r="E881" t="s">
        <v>4038</v>
      </c>
      <c r="F881" t="s">
        <v>4032</v>
      </c>
      <c r="G881">
        <v>37928</v>
      </c>
    </row>
    <row r="882" spans="1:7" x14ac:dyDescent="0.25">
      <c r="A882" t="s">
        <v>516</v>
      </c>
      <c r="B882" t="s">
        <v>4033</v>
      </c>
      <c r="C882" t="s">
        <v>4051</v>
      </c>
      <c r="D882" t="s">
        <v>4045</v>
      </c>
      <c r="E882" t="s">
        <v>4039</v>
      </c>
      <c r="F882" t="s">
        <v>4032</v>
      </c>
      <c r="G882">
        <v>37933</v>
      </c>
    </row>
    <row r="883" spans="1:7" x14ac:dyDescent="0.25">
      <c r="A883" t="s">
        <v>1537</v>
      </c>
      <c r="B883" t="s">
        <v>4035</v>
      </c>
      <c r="C883" t="s">
        <v>4049</v>
      </c>
      <c r="D883" t="s">
        <v>4042</v>
      </c>
      <c r="E883" t="s">
        <v>4038</v>
      </c>
      <c r="F883" t="s">
        <v>4032</v>
      </c>
      <c r="G883">
        <v>37940</v>
      </c>
    </row>
    <row r="884" spans="1:7" x14ac:dyDescent="0.25">
      <c r="A884" t="s">
        <v>2004</v>
      </c>
      <c r="B884" t="s">
        <v>4033</v>
      </c>
      <c r="C884" t="s">
        <v>4049</v>
      </c>
      <c r="D884" t="s">
        <v>4045</v>
      </c>
      <c r="E884" t="s">
        <v>4038</v>
      </c>
      <c r="F884" t="s">
        <v>4034</v>
      </c>
      <c r="G884">
        <v>37941</v>
      </c>
    </row>
    <row r="885" spans="1:7" x14ac:dyDescent="0.25">
      <c r="A885" t="s">
        <v>3454</v>
      </c>
      <c r="B885" t="s">
        <v>4035</v>
      </c>
      <c r="C885" t="s">
        <v>4048</v>
      </c>
      <c r="D885" t="s">
        <v>4045</v>
      </c>
      <c r="E885" t="s">
        <v>4038</v>
      </c>
      <c r="F885" t="s">
        <v>4032</v>
      </c>
      <c r="G885">
        <v>37965</v>
      </c>
    </row>
    <row r="886" spans="1:7" x14ac:dyDescent="0.25">
      <c r="A886" t="s">
        <v>2981</v>
      </c>
      <c r="B886" t="s">
        <v>4035</v>
      </c>
      <c r="C886" t="s">
        <v>4048</v>
      </c>
      <c r="D886" t="s">
        <v>4042</v>
      </c>
      <c r="E886" t="s">
        <v>4038</v>
      </c>
      <c r="F886" t="s">
        <v>4032</v>
      </c>
      <c r="G886">
        <v>37965</v>
      </c>
    </row>
    <row r="887" spans="1:7" x14ac:dyDescent="0.25">
      <c r="A887" t="s">
        <v>1797</v>
      </c>
      <c r="B887" t="s">
        <v>4035</v>
      </c>
      <c r="C887" t="s">
        <v>4050</v>
      </c>
      <c r="D887" t="s">
        <v>4042</v>
      </c>
      <c r="E887" t="s">
        <v>4039</v>
      </c>
      <c r="F887" t="s">
        <v>4032</v>
      </c>
      <c r="G887">
        <v>37968</v>
      </c>
    </row>
    <row r="888" spans="1:7" x14ac:dyDescent="0.25">
      <c r="A888" t="s">
        <v>3121</v>
      </c>
      <c r="B888" t="s">
        <v>4033</v>
      </c>
      <c r="C888" t="s">
        <v>4048</v>
      </c>
      <c r="D888" t="s">
        <v>4045</v>
      </c>
      <c r="E888" t="s">
        <v>4039</v>
      </c>
      <c r="F888" t="s">
        <v>4034</v>
      </c>
      <c r="G888">
        <v>37971</v>
      </c>
    </row>
    <row r="889" spans="1:7" x14ac:dyDescent="0.25">
      <c r="A889" t="s">
        <v>3291</v>
      </c>
      <c r="B889" t="s">
        <v>4033</v>
      </c>
      <c r="C889" t="s">
        <v>4048</v>
      </c>
      <c r="D889" t="s">
        <v>4045</v>
      </c>
      <c r="E889" t="s">
        <v>4039</v>
      </c>
      <c r="F889" t="s">
        <v>4032</v>
      </c>
      <c r="G889">
        <v>37976</v>
      </c>
    </row>
    <row r="890" spans="1:7" x14ac:dyDescent="0.25">
      <c r="A890" t="s">
        <v>849</v>
      </c>
      <c r="B890" t="s">
        <v>4033</v>
      </c>
      <c r="C890" t="s">
        <v>4049</v>
      </c>
      <c r="D890" t="s">
        <v>4045</v>
      </c>
      <c r="E890" t="s">
        <v>4039</v>
      </c>
      <c r="F890" t="s">
        <v>4032</v>
      </c>
      <c r="G890">
        <v>37978</v>
      </c>
    </row>
    <row r="891" spans="1:7" x14ac:dyDescent="0.25">
      <c r="A891" t="s">
        <v>3569</v>
      </c>
      <c r="B891" t="s">
        <v>4035</v>
      </c>
      <c r="C891" t="s">
        <v>4048</v>
      </c>
      <c r="D891" t="s">
        <v>4045</v>
      </c>
      <c r="E891" t="s">
        <v>4038</v>
      </c>
      <c r="F891" t="s">
        <v>4032</v>
      </c>
      <c r="G891">
        <v>37985</v>
      </c>
    </row>
    <row r="892" spans="1:7" x14ac:dyDescent="0.25">
      <c r="A892" t="s">
        <v>1082</v>
      </c>
      <c r="B892" t="s">
        <v>4033</v>
      </c>
      <c r="C892" t="s">
        <v>4049</v>
      </c>
      <c r="D892" t="s">
        <v>4045</v>
      </c>
      <c r="E892" t="s">
        <v>4039</v>
      </c>
      <c r="F892" t="s">
        <v>4032</v>
      </c>
      <c r="G892">
        <v>38009</v>
      </c>
    </row>
    <row r="893" spans="1:7" x14ac:dyDescent="0.25">
      <c r="A893" t="s">
        <v>3550</v>
      </c>
      <c r="B893" t="s">
        <v>4033</v>
      </c>
      <c r="C893" t="s">
        <v>4048</v>
      </c>
      <c r="D893" t="s">
        <v>4045</v>
      </c>
      <c r="E893" t="s">
        <v>4038</v>
      </c>
      <c r="F893" t="s">
        <v>4032</v>
      </c>
      <c r="G893">
        <v>38019</v>
      </c>
    </row>
    <row r="894" spans="1:7" x14ac:dyDescent="0.25">
      <c r="A894" t="s">
        <v>964</v>
      </c>
      <c r="B894" t="s">
        <v>4035</v>
      </c>
      <c r="C894" t="s">
        <v>4051</v>
      </c>
      <c r="D894" t="s">
        <v>4042</v>
      </c>
      <c r="E894" t="s">
        <v>4038</v>
      </c>
      <c r="F894" t="s">
        <v>4032</v>
      </c>
      <c r="G894">
        <v>38020</v>
      </c>
    </row>
    <row r="895" spans="1:7" x14ac:dyDescent="0.25">
      <c r="A895" t="s">
        <v>1955</v>
      </c>
      <c r="B895" t="s">
        <v>4033</v>
      </c>
      <c r="C895" t="s">
        <v>4050</v>
      </c>
      <c r="D895" t="s">
        <v>4045</v>
      </c>
      <c r="E895" t="s">
        <v>4039</v>
      </c>
      <c r="F895" t="s">
        <v>4032</v>
      </c>
      <c r="G895">
        <v>38026</v>
      </c>
    </row>
    <row r="896" spans="1:7" x14ac:dyDescent="0.25">
      <c r="A896" t="s">
        <v>201</v>
      </c>
      <c r="B896" t="s">
        <v>4035</v>
      </c>
      <c r="C896" t="s">
        <v>4051</v>
      </c>
      <c r="D896" t="s">
        <v>4042</v>
      </c>
      <c r="E896" t="s">
        <v>4039</v>
      </c>
      <c r="F896" t="s">
        <v>4032</v>
      </c>
      <c r="G896">
        <v>38027</v>
      </c>
    </row>
    <row r="897" spans="1:7" x14ac:dyDescent="0.25">
      <c r="A897" t="s">
        <v>2308</v>
      </c>
      <c r="B897" t="s">
        <v>4033</v>
      </c>
      <c r="C897" t="s">
        <v>4050</v>
      </c>
      <c r="D897" t="s">
        <v>4045</v>
      </c>
      <c r="E897" t="s">
        <v>4039</v>
      </c>
      <c r="F897" t="s">
        <v>4032</v>
      </c>
      <c r="G897">
        <v>38028</v>
      </c>
    </row>
    <row r="898" spans="1:7" x14ac:dyDescent="0.25">
      <c r="A898" t="s">
        <v>1276</v>
      </c>
      <c r="B898" t="s">
        <v>4033</v>
      </c>
      <c r="C898" t="s">
        <v>4051</v>
      </c>
      <c r="D898" t="s">
        <v>4045</v>
      </c>
      <c r="E898" t="s">
        <v>4038</v>
      </c>
      <c r="F898" t="s">
        <v>4032</v>
      </c>
      <c r="G898">
        <v>38035</v>
      </c>
    </row>
    <row r="899" spans="1:7" x14ac:dyDescent="0.25">
      <c r="A899" t="s">
        <v>3267</v>
      </c>
      <c r="B899" t="s">
        <v>4036</v>
      </c>
      <c r="C899" t="s">
        <v>4050</v>
      </c>
      <c r="D899" t="s">
        <v>4042</v>
      </c>
      <c r="E899" t="s">
        <v>4039</v>
      </c>
      <c r="F899" t="s">
        <v>4032</v>
      </c>
      <c r="G899">
        <v>38037</v>
      </c>
    </row>
    <row r="900" spans="1:7" x14ac:dyDescent="0.25">
      <c r="A900" t="s">
        <v>1188</v>
      </c>
      <c r="B900" t="s">
        <v>4035</v>
      </c>
      <c r="C900" t="s">
        <v>4047</v>
      </c>
      <c r="D900" t="s">
        <v>4042</v>
      </c>
      <c r="E900" t="s">
        <v>4039</v>
      </c>
      <c r="F900" t="s">
        <v>4032</v>
      </c>
      <c r="G900">
        <v>38041</v>
      </c>
    </row>
    <row r="901" spans="1:7" x14ac:dyDescent="0.25">
      <c r="A901" t="s">
        <v>3354</v>
      </c>
      <c r="B901" t="s">
        <v>4035</v>
      </c>
      <c r="C901" t="s">
        <v>4048</v>
      </c>
      <c r="D901" t="s">
        <v>4045</v>
      </c>
      <c r="E901" t="s">
        <v>4038</v>
      </c>
      <c r="F901" t="s">
        <v>4032</v>
      </c>
      <c r="G901">
        <v>38048</v>
      </c>
    </row>
    <row r="902" spans="1:7" x14ac:dyDescent="0.25">
      <c r="A902" t="s">
        <v>2089</v>
      </c>
      <c r="B902" t="s">
        <v>4033</v>
      </c>
      <c r="C902" t="s">
        <v>4047</v>
      </c>
      <c r="D902" t="s">
        <v>4045</v>
      </c>
      <c r="E902" t="s">
        <v>4038</v>
      </c>
      <c r="F902" t="s">
        <v>4032</v>
      </c>
      <c r="G902">
        <v>38052</v>
      </c>
    </row>
    <row r="903" spans="1:7" x14ac:dyDescent="0.25">
      <c r="A903" t="s">
        <v>3180</v>
      </c>
      <c r="B903" t="s">
        <v>4033</v>
      </c>
      <c r="C903" t="s">
        <v>4048</v>
      </c>
      <c r="D903" t="s">
        <v>4045</v>
      </c>
      <c r="E903" t="s">
        <v>4039</v>
      </c>
      <c r="F903" t="s">
        <v>4032</v>
      </c>
      <c r="G903">
        <v>38055</v>
      </c>
    </row>
    <row r="904" spans="1:7" x14ac:dyDescent="0.25">
      <c r="A904" t="s">
        <v>1788</v>
      </c>
      <c r="B904" t="s">
        <v>4033</v>
      </c>
      <c r="C904" t="s">
        <v>4049</v>
      </c>
      <c r="D904" t="s">
        <v>4045</v>
      </c>
      <c r="E904" t="s">
        <v>4038</v>
      </c>
      <c r="F904" t="s">
        <v>4034</v>
      </c>
      <c r="G904">
        <v>38076</v>
      </c>
    </row>
    <row r="905" spans="1:7" x14ac:dyDescent="0.25">
      <c r="A905" t="s">
        <v>395</v>
      </c>
      <c r="B905" t="s">
        <v>4035</v>
      </c>
      <c r="C905" t="s">
        <v>4051</v>
      </c>
      <c r="D905" t="s">
        <v>4042</v>
      </c>
      <c r="E905" t="s">
        <v>4039</v>
      </c>
      <c r="F905" t="s">
        <v>4032</v>
      </c>
      <c r="G905">
        <v>38081</v>
      </c>
    </row>
    <row r="906" spans="1:7" x14ac:dyDescent="0.25">
      <c r="A906" t="s">
        <v>3440</v>
      </c>
      <c r="B906" t="s">
        <v>4033</v>
      </c>
      <c r="C906" t="s">
        <v>4048</v>
      </c>
      <c r="D906" t="s">
        <v>4045</v>
      </c>
      <c r="E906" t="s">
        <v>4039</v>
      </c>
      <c r="F906" t="s">
        <v>4032</v>
      </c>
      <c r="G906">
        <v>38090</v>
      </c>
    </row>
    <row r="907" spans="1:7" x14ac:dyDescent="0.25">
      <c r="A907" t="s">
        <v>1560</v>
      </c>
      <c r="B907" t="s">
        <v>4033</v>
      </c>
      <c r="C907" t="s">
        <v>4047</v>
      </c>
      <c r="D907" t="s">
        <v>4045</v>
      </c>
      <c r="E907" t="s">
        <v>4039</v>
      </c>
      <c r="F907" t="s">
        <v>4034</v>
      </c>
      <c r="G907">
        <v>38096</v>
      </c>
    </row>
    <row r="908" spans="1:7" x14ac:dyDescent="0.25">
      <c r="A908" t="s">
        <v>1971</v>
      </c>
      <c r="B908" t="s">
        <v>4035</v>
      </c>
      <c r="C908" t="s">
        <v>4050</v>
      </c>
      <c r="D908" t="s">
        <v>4042</v>
      </c>
      <c r="E908" t="s">
        <v>4039</v>
      </c>
      <c r="F908" t="s">
        <v>4032</v>
      </c>
      <c r="G908">
        <v>38111</v>
      </c>
    </row>
    <row r="909" spans="1:7" x14ac:dyDescent="0.25">
      <c r="A909" t="s">
        <v>2047</v>
      </c>
      <c r="B909" t="s">
        <v>4036</v>
      </c>
      <c r="C909" t="s">
        <v>4047</v>
      </c>
      <c r="D909" t="s">
        <v>4042</v>
      </c>
      <c r="E909" t="s">
        <v>4039</v>
      </c>
      <c r="F909" t="s">
        <v>4032</v>
      </c>
      <c r="G909">
        <v>38124</v>
      </c>
    </row>
    <row r="910" spans="1:7" x14ac:dyDescent="0.25">
      <c r="A910" t="s">
        <v>3073</v>
      </c>
      <c r="B910" t="s">
        <v>4035</v>
      </c>
      <c r="C910" t="s">
        <v>4048</v>
      </c>
      <c r="D910" t="s">
        <v>4045</v>
      </c>
      <c r="E910" t="s">
        <v>4039</v>
      </c>
      <c r="F910" t="s">
        <v>4032</v>
      </c>
      <c r="G910">
        <v>38125</v>
      </c>
    </row>
    <row r="911" spans="1:7" x14ac:dyDescent="0.25">
      <c r="A911" t="s">
        <v>1871</v>
      </c>
      <c r="B911" t="s">
        <v>4036</v>
      </c>
      <c r="C911" t="s">
        <v>4049</v>
      </c>
      <c r="D911" t="s">
        <v>4042</v>
      </c>
      <c r="E911" t="s">
        <v>4039</v>
      </c>
      <c r="F911" t="s">
        <v>4032</v>
      </c>
      <c r="G911">
        <v>38130</v>
      </c>
    </row>
    <row r="912" spans="1:7" x14ac:dyDescent="0.25">
      <c r="A912" t="s">
        <v>2964</v>
      </c>
      <c r="B912" t="s">
        <v>4033</v>
      </c>
      <c r="C912" t="s">
        <v>4048</v>
      </c>
      <c r="D912" t="s">
        <v>4045</v>
      </c>
      <c r="E912" t="s">
        <v>4039</v>
      </c>
      <c r="F912" t="s">
        <v>4032</v>
      </c>
      <c r="G912">
        <v>38150</v>
      </c>
    </row>
    <row r="913" spans="1:7" x14ac:dyDescent="0.25">
      <c r="A913" t="s">
        <v>1314</v>
      </c>
      <c r="B913" t="s">
        <v>4033</v>
      </c>
      <c r="C913" t="s">
        <v>4051</v>
      </c>
      <c r="D913" t="s">
        <v>4045</v>
      </c>
      <c r="E913" t="s">
        <v>4038</v>
      </c>
      <c r="F913" t="s">
        <v>4034</v>
      </c>
      <c r="G913">
        <v>38155</v>
      </c>
    </row>
    <row r="914" spans="1:7" x14ac:dyDescent="0.25">
      <c r="A914" t="s">
        <v>3155</v>
      </c>
      <c r="B914" t="s">
        <v>4033</v>
      </c>
      <c r="C914" t="s">
        <v>4050</v>
      </c>
      <c r="D914" t="s">
        <v>4045</v>
      </c>
      <c r="E914" t="s">
        <v>4038</v>
      </c>
      <c r="F914" t="s">
        <v>4032</v>
      </c>
      <c r="G914">
        <v>38180</v>
      </c>
    </row>
    <row r="915" spans="1:7" x14ac:dyDescent="0.25">
      <c r="A915" t="s">
        <v>1895</v>
      </c>
      <c r="B915" t="s">
        <v>4036</v>
      </c>
      <c r="C915" t="s">
        <v>4047</v>
      </c>
      <c r="D915" t="s">
        <v>4042</v>
      </c>
      <c r="E915" t="s">
        <v>4039</v>
      </c>
      <c r="F915" t="s">
        <v>4032</v>
      </c>
      <c r="G915">
        <v>38182</v>
      </c>
    </row>
    <row r="916" spans="1:7" x14ac:dyDescent="0.25">
      <c r="A916" t="s">
        <v>2149</v>
      </c>
      <c r="B916" t="s">
        <v>4035</v>
      </c>
      <c r="C916" t="s">
        <v>4050</v>
      </c>
      <c r="D916" t="s">
        <v>4042</v>
      </c>
      <c r="E916" t="s">
        <v>4039</v>
      </c>
      <c r="F916" t="s">
        <v>4032</v>
      </c>
      <c r="G916">
        <v>38191</v>
      </c>
    </row>
    <row r="917" spans="1:7" x14ac:dyDescent="0.25">
      <c r="A917" t="s">
        <v>1470</v>
      </c>
      <c r="B917" t="s">
        <v>4033</v>
      </c>
      <c r="C917" t="s">
        <v>4047</v>
      </c>
      <c r="D917" t="s">
        <v>4045</v>
      </c>
      <c r="E917" t="s">
        <v>4039</v>
      </c>
      <c r="F917" t="s">
        <v>4032</v>
      </c>
      <c r="G917">
        <v>38211</v>
      </c>
    </row>
    <row r="918" spans="1:7" x14ac:dyDescent="0.25">
      <c r="A918" t="s">
        <v>1485</v>
      </c>
      <c r="B918" t="s">
        <v>4033</v>
      </c>
      <c r="C918" t="s">
        <v>4051</v>
      </c>
      <c r="D918" t="s">
        <v>4045</v>
      </c>
      <c r="E918" t="s">
        <v>4038</v>
      </c>
      <c r="F918" t="s">
        <v>4034</v>
      </c>
      <c r="G918">
        <v>38217</v>
      </c>
    </row>
    <row r="919" spans="1:7" x14ac:dyDescent="0.25">
      <c r="A919" t="s">
        <v>2924</v>
      </c>
      <c r="B919" t="s">
        <v>4035</v>
      </c>
      <c r="C919" t="s">
        <v>4048</v>
      </c>
      <c r="D919" t="s">
        <v>4045</v>
      </c>
      <c r="E919" t="s">
        <v>4039</v>
      </c>
      <c r="F919" t="s">
        <v>4032</v>
      </c>
      <c r="G919">
        <v>38217</v>
      </c>
    </row>
    <row r="920" spans="1:7" x14ac:dyDescent="0.25">
      <c r="A920" t="s">
        <v>3045</v>
      </c>
      <c r="B920" t="s">
        <v>4033</v>
      </c>
      <c r="C920" t="s">
        <v>4050</v>
      </c>
      <c r="D920" t="s">
        <v>4045</v>
      </c>
      <c r="E920" t="s">
        <v>4038</v>
      </c>
      <c r="F920" t="s">
        <v>4032</v>
      </c>
      <c r="G920">
        <v>38231</v>
      </c>
    </row>
    <row r="921" spans="1:7" x14ac:dyDescent="0.25">
      <c r="A921" t="s">
        <v>1319</v>
      </c>
      <c r="B921" t="s">
        <v>4036</v>
      </c>
      <c r="C921" t="s">
        <v>4051</v>
      </c>
      <c r="D921" t="s">
        <v>4042</v>
      </c>
      <c r="E921" t="s">
        <v>4039</v>
      </c>
      <c r="F921" t="s">
        <v>4032</v>
      </c>
      <c r="G921">
        <v>38233</v>
      </c>
    </row>
    <row r="922" spans="1:7" x14ac:dyDescent="0.25">
      <c r="A922" t="s">
        <v>1247</v>
      </c>
      <c r="B922" t="s">
        <v>4033</v>
      </c>
      <c r="C922" t="s">
        <v>4047</v>
      </c>
      <c r="D922" t="s">
        <v>4045</v>
      </c>
      <c r="E922" t="s">
        <v>4039</v>
      </c>
      <c r="F922" t="s">
        <v>4032</v>
      </c>
      <c r="G922">
        <v>38241</v>
      </c>
    </row>
    <row r="923" spans="1:7" x14ac:dyDescent="0.25">
      <c r="A923" t="s">
        <v>719</v>
      </c>
      <c r="B923" t="s">
        <v>4033</v>
      </c>
      <c r="C923" t="s">
        <v>4051</v>
      </c>
      <c r="D923" t="s">
        <v>4045</v>
      </c>
      <c r="E923" t="s">
        <v>4039</v>
      </c>
      <c r="F923" t="s">
        <v>4032</v>
      </c>
      <c r="G923">
        <v>38243</v>
      </c>
    </row>
    <row r="924" spans="1:7" x14ac:dyDescent="0.25">
      <c r="A924" t="s">
        <v>3020</v>
      </c>
      <c r="B924" t="s">
        <v>4035</v>
      </c>
      <c r="C924" t="s">
        <v>4048</v>
      </c>
      <c r="D924" t="s">
        <v>4042</v>
      </c>
      <c r="E924" t="s">
        <v>4039</v>
      </c>
      <c r="F924" t="s">
        <v>4032</v>
      </c>
      <c r="G924">
        <v>38245</v>
      </c>
    </row>
    <row r="925" spans="1:7" x14ac:dyDescent="0.25">
      <c r="A925" t="s">
        <v>2382</v>
      </c>
      <c r="B925" t="s">
        <v>4035</v>
      </c>
      <c r="C925" t="s">
        <v>4048</v>
      </c>
      <c r="D925" t="s">
        <v>4042</v>
      </c>
      <c r="E925" t="s">
        <v>4039</v>
      </c>
      <c r="F925" t="s">
        <v>4032</v>
      </c>
      <c r="G925">
        <v>38254</v>
      </c>
    </row>
    <row r="926" spans="1:7" x14ac:dyDescent="0.25">
      <c r="A926" t="s">
        <v>2192</v>
      </c>
      <c r="B926" t="s">
        <v>4036</v>
      </c>
      <c r="C926" t="s">
        <v>4047</v>
      </c>
      <c r="D926" t="s">
        <v>4042</v>
      </c>
      <c r="E926" t="s">
        <v>4039</v>
      </c>
      <c r="F926" t="s">
        <v>4032</v>
      </c>
      <c r="G926">
        <v>38257</v>
      </c>
    </row>
    <row r="927" spans="1:7" x14ac:dyDescent="0.25">
      <c r="A927" t="s">
        <v>2232</v>
      </c>
      <c r="B927" t="s">
        <v>4036</v>
      </c>
      <c r="C927" t="s">
        <v>4047</v>
      </c>
      <c r="D927" t="s">
        <v>4042</v>
      </c>
      <c r="E927" t="s">
        <v>4039</v>
      </c>
      <c r="F927" t="s">
        <v>4034</v>
      </c>
      <c r="G927">
        <v>38260</v>
      </c>
    </row>
    <row r="928" spans="1:7" x14ac:dyDescent="0.25">
      <c r="A928" t="s">
        <v>1693</v>
      </c>
      <c r="B928" t="s">
        <v>4035</v>
      </c>
      <c r="C928" t="s">
        <v>4050</v>
      </c>
      <c r="D928" t="s">
        <v>4042</v>
      </c>
      <c r="E928" t="s">
        <v>4039</v>
      </c>
      <c r="F928" t="s">
        <v>4032</v>
      </c>
      <c r="G928">
        <v>38263</v>
      </c>
    </row>
    <row r="929" spans="1:7" x14ac:dyDescent="0.25">
      <c r="A929" t="s">
        <v>1171</v>
      </c>
      <c r="B929" t="s">
        <v>4033</v>
      </c>
      <c r="C929" t="s">
        <v>4051</v>
      </c>
      <c r="D929" t="s">
        <v>4045</v>
      </c>
      <c r="E929" t="s">
        <v>4038</v>
      </c>
      <c r="F929" t="s">
        <v>4032</v>
      </c>
      <c r="G929">
        <v>38269</v>
      </c>
    </row>
    <row r="930" spans="1:7" x14ac:dyDescent="0.25">
      <c r="A930" t="s">
        <v>2133</v>
      </c>
      <c r="B930" t="s">
        <v>4033</v>
      </c>
      <c r="C930" t="s">
        <v>4049</v>
      </c>
      <c r="D930" t="s">
        <v>4045</v>
      </c>
      <c r="E930" t="s">
        <v>4038</v>
      </c>
      <c r="F930" t="s">
        <v>4032</v>
      </c>
      <c r="G930">
        <v>38270</v>
      </c>
    </row>
    <row r="931" spans="1:7" x14ac:dyDescent="0.25">
      <c r="A931" t="s">
        <v>1779</v>
      </c>
      <c r="B931" t="s">
        <v>4033</v>
      </c>
      <c r="C931" t="s">
        <v>4051</v>
      </c>
      <c r="D931" t="s">
        <v>4045</v>
      </c>
      <c r="E931" t="s">
        <v>4038</v>
      </c>
      <c r="F931" t="s">
        <v>4032</v>
      </c>
      <c r="G931">
        <v>38274</v>
      </c>
    </row>
    <row r="932" spans="1:7" x14ac:dyDescent="0.25">
      <c r="A932" t="s">
        <v>252</v>
      </c>
      <c r="B932" t="s">
        <v>4033</v>
      </c>
      <c r="C932" t="s">
        <v>4051</v>
      </c>
      <c r="D932" t="s">
        <v>4045</v>
      </c>
      <c r="E932" t="s">
        <v>4039</v>
      </c>
      <c r="F932" t="s">
        <v>4032</v>
      </c>
      <c r="G932">
        <v>38275</v>
      </c>
    </row>
    <row r="933" spans="1:7" x14ac:dyDescent="0.25">
      <c r="A933" t="s">
        <v>2738</v>
      </c>
      <c r="B933" t="s">
        <v>4035</v>
      </c>
      <c r="C933" t="s">
        <v>4050</v>
      </c>
      <c r="D933" t="s">
        <v>4042</v>
      </c>
      <c r="E933" t="s">
        <v>4038</v>
      </c>
      <c r="F933" t="s">
        <v>4032</v>
      </c>
      <c r="G933">
        <v>38290</v>
      </c>
    </row>
    <row r="934" spans="1:7" x14ac:dyDescent="0.25">
      <c r="A934" t="s">
        <v>997</v>
      </c>
      <c r="B934" t="s">
        <v>4035</v>
      </c>
      <c r="C934" t="s">
        <v>4047</v>
      </c>
      <c r="D934" t="s">
        <v>4042</v>
      </c>
      <c r="E934" t="s">
        <v>4039</v>
      </c>
      <c r="F934" t="s">
        <v>4032</v>
      </c>
      <c r="G934">
        <v>38301</v>
      </c>
    </row>
    <row r="935" spans="1:7" x14ac:dyDescent="0.25">
      <c r="A935" t="s">
        <v>1855</v>
      </c>
      <c r="B935" t="s">
        <v>4036</v>
      </c>
      <c r="C935" t="s">
        <v>4049</v>
      </c>
      <c r="D935" t="s">
        <v>4042</v>
      </c>
      <c r="E935" t="s">
        <v>4039</v>
      </c>
      <c r="F935" t="s">
        <v>4032</v>
      </c>
      <c r="G935">
        <v>38301</v>
      </c>
    </row>
    <row r="936" spans="1:7" x14ac:dyDescent="0.25">
      <c r="A936" t="s">
        <v>2127</v>
      </c>
      <c r="B936" t="s">
        <v>4035</v>
      </c>
      <c r="C936" t="s">
        <v>4050</v>
      </c>
      <c r="D936" t="s">
        <v>4042</v>
      </c>
      <c r="E936" t="s">
        <v>4039</v>
      </c>
      <c r="F936" t="s">
        <v>4032</v>
      </c>
      <c r="G936">
        <v>38304</v>
      </c>
    </row>
    <row r="937" spans="1:7" x14ac:dyDescent="0.25">
      <c r="A937" t="s">
        <v>1619</v>
      </c>
      <c r="B937" t="s">
        <v>4033</v>
      </c>
      <c r="C937" t="s">
        <v>4047</v>
      </c>
      <c r="D937" t="s">
        <v>4045</v>
      </c>
      <c r="E937" t="s">
        <v>4039</v>
      </c>
      <c r="F937" t="s">
        <v>4034</v>
      </c>
      <c r="G937">
        <v>38309</v>
      </c>
    </row>
    <row r="938" spans="1:7" x14ac:dyDescent="0.25">
      <c r="A938" t="s">
        <v>3326</v>
      </c>
      <c r="B938" t="s">
        <v>4035</v>
      </c>
      <c r="C938" t="s">
        <v>4048</v>
      </c>
      <c r="D938" t="s">
        <v>4042</v>
      </c>
      <c r="E938" t="s">
        <v>4038</v>
      </c>
      <c r="F938" t="s">
        <v>4032</v>
      </c>
      <c r="G938">
        <v>38309</v>
      </c>
    </row>
    <row r="939" spans="1:7" x14ac:dyDescent="0.25">
      <c r="A939" t="s">
        <v>2727</v>
      </c>
      <c r="B939" t="s">
        <v>4036</v>
      </c>
      <c r="C939" t="s">
        <v>4050</v>
      </c>
      <c r="D939" t="s">
        <v>4042</v>
      </c>
      <c r="E939" t="s">
        <v>4039</v>
      </c>
      <c r="F939" t="s">
        <v>4032</v>
      </c>
      <c r="G939">
        <v>38310</v>
      </c>
    </row>
    <row r="940" spans="1:7" x14ac:dyDescent="0.25">
      <c r="A940" t="s">
        <v>1847</v>
      </c>
      <c r="B940" t="s">
        <v>4033</v>
      </c>
      <c r="C940" t="s">
        <v>4049</v>
      </c>
      <c r="D940" t="s">
        <v>4045</v>
      </c>
      <c r="E940" t="s">
        <v>4038</v>
      </c>
      <c r="F940" t="s">
        <v>4034</v>
      </c>
      <c r="G940">
        <v>38334</v>
      </c>
    </row>
    <row r="941" spans="1:7" x14ac:dyDescent="0.25">
      <c r="A941" t="s">
        <v>3054</v>
      </c>
      <c r="B941" t="s">
        <v>4033</v>
      </c>
      <c r="C941" t="s">
        <v>4048</v>
      </c>
      <c r="D941" t="s">
        <v>4045</v>
      </c>
      <c r="E941" t="s">
        <v>4039</v>
      </c>
      <c r="F941" t="s">
        <v>4032</v>
      </c>
      <c r="G941">
        <v>38338</v>
      </c>
    </row>
    <row r="942" spans="1:7" x14ac:dyDescent="0.25">
      <c r="A942" t="s">
        <v>3335</v>
      </c>
      <c r="B942" t="s">
        <v>4035</v>
      </c>
      <c r="C942" t="s">
        <v>4048</v>
      </c>
      <c r="D942" t="s">
        <v>4045</v>
      </c>
      <c r="E942" t="s">
        <v>4038</v>
      </c>
      <c r="F942" t="s">
        <v>4032</v>
      </c>
      <c r="G942">
        <v>38339</v>
      </c>
    </row>
    <row r="943" spans="1:7" x14ac:dyDescent="0.25">
      <c r="A943" t="s">
        <v>707</v>
      </c>
      <c r="B943" t="s">
        <v>4033</v>
      </c>
      <c r="C943" t="s">
        <v>4051</v>
      </c>
      <c r="D943" t="s">
        <v>4045</v>
      </c>
      <c r="E943" t="s">
        <v>4039</v>
      </c>
      <c r="F943" t="s">
        <v>4034</v>
      </c>
      <c r="G943">
        <v>38351</v>
      </c>
    </row>
    <row r="944" spans="1:7" x14ac:dyDescent="0.25">
      <c r="A944" t="s">
        <v>1087</v>
      </c>
      <c r="B944" t="s">
        <v>4035</v>
      </c>
      <c r="C944" t="s">
        <v>4049</v>
      </c>
      <c r="D944" t="s">
        <v>4042</v>
      </c>
      <c r="E944" t="s">
        <v>4039</v>
      </c>
      <c r="F944" t="s">
        <v>4032</v>
      </c>
      <c r="G944">
        <v>38353</v>
      </c>
    </row>
    <row r="945" spans="1:7" x14ac:dyDescent="0.25">
      <c r="A945" t="s">
        <v>483</v>
      </c>
      <c r="B945" t="s">
        <v>4035</v>
      </c>
      <c r="C945" t="s">
        <v>4049</v>
      </c>
      <c r="D945" t="s">
        <v>4042</v>
      </c>
      <c r="E945" t="s">
        <v>4039</v>
      </c>
      <c r="F945" t="s">
        <v>4032</v>
      </c>
      <c r="G945">
        <v>38354</v>
      </c>
    </row>
    <row r="946" spans="1:7" x14ac:dyDescent="0.25">
      <c r="A946" t="s">
        <v>2785</v>
      </c>
      <c r="B946" t="s">
        <v>4033</v>
      </c>
      <c r="C946" t="s">
        <v>4050</v>
      </c>
      <c r="D946" t="s">
        <v>4045</v>
      </c>
      <c r="E946" t="s">
        <v>4038</v>
      </c>
      <c r="F946" t="s">
        <v>4032</v>
      </c>
      <c r="G946">
        <v>38358</v>
      </c>
    </row>
    <row r="947" spans="1:7" x14ac:dyDescent="0.25">
      <c r="A947" t="s">
        <v>3574</v>
      </c>
      <c r="B947" t="s">
        <v>4033</v>
      </c>
      <c r="C947" t="s">
        <v>4048</v>
      </c>
      <c r="D947" t="s">
        <v>4045</v>
      </c>
      <c r="E947" t="s">
        <v>4038</v>
      </c>
      <c r="F947" t="s">
        <v>4032</v>
      </c>
      <c r="G947">
        <v>38362</v>
      </c>
    </row>
    <row r="948" spans="1:7" x14ac:dyDescent="0.25">
      <c r="A948" t="s">
        <v>2137</v>
      </c>
      <c r="B948" t="s">
        <v>4035</v>
      </c>
      <c r="C948" t="s">
        <v>4047</v>
      </c>
      <c r="D948" t="s">
        <v>4045</v>
      </c>
      <c r="E948" t="s">
        <v>4038</v>
      </c>
      <c r="F948" t="s">
        <v>4032</v>
      </c>
      <c r="G948">
        <v>38362</v>
      </c>
    </row>
    <row r="949" spans="1:7" x14ac:dyDescent="0.25">
      <c r="A949" t="s">
        <v>1556</v>
      </c>
      <c r="B949" t="s">
        <v>4033</v>
      </c>
      <c r="C949" t="s">
        <v>4051</v>
      </c>
      <c r="D949" t="s">
        <v>4045</v>
      </c>
      <c r="E949" t="s">
        <v>4038</v>
      </c>
      <c r="F949" t="s">
        <v>4032</v>
      </c>
      <c r="G949">
        <v>38368</v>
      </c>
    </row>
    <row r="950" spans="1:7" x14ac:dyDescent="0.25">
      <c r="A950" t="s">
        <v>2754</v>
      </c>
      <c r="B950" t="s">
        <v>4036</v>
      </c>
      <c r="C950" t="s">
        <v>4049</v>
      </c>
      <c r="D950" t="s">
        <v>4042</v>
      </c>
      <c r="E950" t="s">
        <v>4038</v>
      </c>
      <c r="F950" t="s">
        <v>4032</v>
      </c>
      <c r="G950">
        <v>38382</v>
      </c>
    </row>
    <row r="951" spans="1:7" x14ac:dyDescent="0.25">
      <c r="A951" t="s">
        <v>99</v>
      </c>
      <c r="B951" t="s">
        <v>4035</v>
      </c>
      <c r="C951" t="s">
        <v>4051</v>
      </c>
      <c r="D951" t="s">
        <v>4042</v>
      </c>
      <c r="E951" t="s">
        <v>4039</v>
      </c>
      <c r="F951" t="s">
        <v>4032</v>
      </c>
      <c r="G951">
        <v>38386</v>
      </c>
    </row>
    <row r="952" spans="1:7" x14ac:dyDescent="0.25">
      <c r="A952" t="s">
        <v>839</v>
      </c>
      <c r="B952" t="s">
        <v>4035</v>
      </c>
      <c r="C952" t="s">
        <v>4049</v>
      </c>
      <c r="D952" t="s">
        <v>4045</v>
      </c>
      <c r="E952" t="s">
        <v>4039</v>
      </c>
      <c r="F952" t="s">
        <v>4032</v>
      </c>
      <c r="G952">
        <v>38389</v>
      </c>
    </row>
    <row r="953" spans="1:7" x14ac:dyDescent="0.25">
      <c r="A953" t="s">
        <v>3419</v>
      </c>
      <c r="B953" t="s">
        <v>4033</v>
      </c>
      <c r="C953" t="s">
        <v>4048</v>
      </c>
      <c r="D953" t="s">
        <v>4045</v>
      </c>
      <c r="E953" t="s">
        <v>4039</v>
      </c>
      <c r="F953" t="s">
        <v>4034</v>
      </c>
      <c r="G953">
        <v>38393</v>
      </c>
    </row>
    <row r="954" spans="1:7" x14ac:dyDescent="0.25">
      <c r="A954" t="s">
        <v>783</v>
      </c>
      <c r="B954" t="s">
        <v>4033</v>
      </c>
      <c r="C954" t="s">
        <v>4051</v>
      </c>
      <c r="D954" t="s">
        <v>4045</v>
      </c>
      <c r="E954" t="s">
        <v>4039</v>
      </c>
      <c r="F954" t="s">
        <v>4032</v>
      </c>
      <c r="G954">
        <v>38398</v>
      </c>
    </row>
    <row r="955" spans="1:7" x14ac:dyDescent="0.25">
      <c r="A955" t="s">
        <v>3704</v>
      </c>
      <c r="B955" t="s">
        <v>4036</v>
      </c>
      <c r="C955" t="s">
        <v>4048</v>
      </c>
      <c r="D955" t="s">
        <v>4042</v>
      </c>
      <c r="E955" t="s">
        <v>4039</v>
      </c>
      <c r="F955" t="s">
        <v>4032</v>
      </c>
      <c r="G955">
        <v>38400</v>
      </c>
    </row>
    <row r="956" spans="1:7" x14ac:dyDescent="0.25">
      <c r="A956" t="s">
        <v>557</v>
      </c>
      <c r="B956" t="s">
        <v>4035</v>
      </c>
      <c r="C956" t="s">
        <v>4049</v>
      </c>
      <c r="D956" t="s">
        <v>4042</v>
      </c>
      <c r="E956" t="s">
        <v>4039</v>
      </c>
      <c r="F956" t="s">
        <v>4032</v>
      </c>
      <c r="G956">
        <v>38406</v>
      </c>
    </row>
    <row r="957" spans="1:7" x14ac:dyDescent="0.25">
      <c r="A957" t="s">
        <v>2366</v>
      </c>
      <c r="B957" t="s">
        <v>4035</v>
      </c>
      <c r="C957" t="s">
        <v>4050</v>
      </c>
      <c r="D957" t="s">
        <v>4045</v>
      </c>
      <c r="E957" t="s">
        <v>4039</v>
      </c>
      <c r="F957" t="s">
        <v>4032</v>
      </c>
      <c r="G957">
        <v>38407</v>
      </c>
    </row>
    <row r="958" spans="1:7" x14ac:dyDescent="0.25">
      <c r="A958" t="s">
        <v>791</v>
      </c>
      <c r="B958" t="s">
        <v>4033</v>
      </c>
      <c r="C958" t="s">
        <v>4051</v>
      </c>
      <c r="D958" t="s">
        <v>4045</v>
      </c>
      <c r="E958" t="s">
        <v>4039</v>
      </c>
      <c r="F958" t="s">
        <v>4034</v>
      </c>
      <c r="G958">
        <v>38407</v>
      </c>
    </row>
    <row r="959" spans="1:7" x14ac:dyDescent="0.25">
      <c r="A959" t="s">
        <v>1507</v>
      </c>
      <c r="B959" t="s">
        <v>4035</v>
      </c>
      <c r="C959" t="s">
        <v>4049</v>
      </c>
      <c r="D959" t="s">
        <v>4045</v>
      </c>
      <c r="E959" t="s">
        <v>4038</v>
      </c>
      <c r="F959" t="s">
        <v>4032</v>
      </c>
      <c r="G959">
        <v>38425</v>
      </c>
    </row>
    <row r="960" spans="1:7" x14ac:dyDescent="0.25">
      <c r="A960" t="s">
        <v>3447</v>
      </c>
      <c r="B960" t="s">
        <v>4033</v>
      </c>
      <c r="C960" t="s">
        <v>4048</v>
      </c>
      <c r="D960" t="s">
        <v>4045</v>
      </c>
      <c r="E960" t="s">
        <v>4038</v>
      </c>
      <c r="F960" t="s">
        <v>4032</v>
      </c>
      <c r="G960">
        <v>38434</v>
      </c>
    </row>
    <row r="961" spans="1:7" x14ac:dyDescent="0.25">
      <c r="A961" t="s">
        <v>2454</v>
      </c>
      <c r="B961" t="s">
        <v>4036</v>
      </c>
      <c r="C961" t="s">
        <v>4047</v>
      </c>
      <c r="D961" t="s">
        <v>4042</v>
      </c>
      <c r="E961" t="s">
        <v>4039</v>
      </c>
      <c r="F961" t="s">
        <v>4032</v>
      </c>
      <c r="G961">
        <v>38435</v>
      </c>
    </row>
    <row r="962" spans="1:7" x14ac:dyDescent="0.25">
      <c r="A962" t="s">
        <v>913</v>
      </c>
      <c r="B962" t="s">
        <v>4035</v>
      </c>
      <c r="C962" t="s">
        <v>4047</v>
      </c>
      <c r="D962" t="s">
        <v>4042</v>
      </c>
      <c r="E962" t="s">
        <v>4039</v>
      </c>
      <c r="F962" t="s">
        <v>4034</v>
      </c>
      <c r="G962">
        <v>38438</v>
      </c>
    </row>
    <row r="963" spans="1:7" x14ac:dyDescent="0.25">
      <c r="A963" t="s">
        <v>2032</v>
      </c>
      <c r="B963" t="s">
        <v>4033</v>
      </c>
      <c r="C963" t="s">
        <v>4047</v>
      </c>
      <c r="D963" t="s">
        <v>4045</v>
      </c>
      <c r="E963" t="s">
        <v>4038</v>
      </c>
      <c r="F963" t="s">
        <v>4032</v>
      </c>
      <c r="G963">
        <v>38451</v>
      </c>
    </row>
    <row r="964" spans="1:7" x14ac:dyDescent="0.25">
      <c r="A964" t="s">
        <v>816</v>
      </c>
      <c r="B964" t="s">
        <v>4033</v>
      </c>
      <c r="C964" t="s">
        <v>4051</v>
      </c>
      <c r="D964" t="s">
        <v>4045</v>
      </c>
      <c r="E964" t="s">
        <v>4039</v>
      </c>
      <c r="F964" t="s">
        <v>4032</v>
      </c>
      <c r="G964">
        <v>38451</v>
      </c>
    </row>
    <row r="965" spans="1:7" x14ac:dyDescent="0.25">
      <c r="A965" t="s">
        <v>1601</v>
      </c>
      <c r="B965" t="s">
        <v>4036</v>
      </c>
      <c r="C965" t="s">
        <v>4051</v>
      </c>
      <c r="D965" t="s">
        <v>4042</v>
      </c>
      <c r="E965" t="s">
        <v>4039</v>
      </c>
      <c r="F965" t="s">
        <v>4032</v>
      </c>
      <c r="G965">
        <v>38457</v>
      </c>
    </row>
    <row r="966" spans="1:7" x14ac:dyDescent="0.25">
      <c r="A966" t="s">
        <v>856</v>
      </c>
      <c r="B966" t="s">
        <v>4035</v>
      </c>
      <c r="C966" t="s">
        <v>4049</v>
      </c>
      <c r="D966" t="s">
        <v>4042</v>
      </c>
      <c r="E966" t="s">
        <v>4039</v>
      </c>
      <c r="F966" t="s">
        <v>4032</v>
      </c>
      <c r="G966">
        <v>38468</v>
      </c>
    </row>
    <row r="967" spans="1:7" x14ac:dyDescent="0.25">
      <c r="A967" t="s">
        <v>453</v>
      </c>
      <c r="B967" t="s">
        <v>4035</v>
      </c>
      <c r="C967" t="s">
        <v>4051</v>
      </c>
      <c r="D967" t="s">
        <v>4042</v>
      </c>
      <c r="E967" t="s">
        <v>4039</v>
      </c>
      <c r="F967" t="s">
        <v>4032</v>
      </c>
      <c r="G967">
        <v>38474</v>
      </c>
    </row>
    <row r="968" spans="1:7" x14ac:dyDescent="0.25">
      <c r="A968" t="s">
        <v>2931</v>
      </c>
      <c r="B968" t="s">
        <v>4036</v>
      </c>
      <c r="C968" t="s">
        <v>4047</v>
      </c>
      <c r="D968" t="s">
        <v>4042</v>
      </c>
      <c r="E968" t="s">
        <v>4038</v>
      </c>
      <c r="F968" t="s">
        <v>4032</v>
      </c>
      <c r="G968">
        <v>38477</v>
      </c>
    </row>
    <row r="969" spans="1:7" x14ac:dyDescent="0.25">
      <c r="A969" t="s">
        <v>785</v>
      </c>
      <c r="B969" t="s">
        <v>4033</v>
      </c>
      <c r="C969" t="s">
        <v>4051</v>
      </c>
      <c r="D969" t="s">
        <v>4045</v>
      </c>
      <c r="E969" t="s">
        <v>4039</v>
      </c>
      <c r="F969" t="s">
        <v>4032</v>
      </c>
      <c r="G969">
        <v>38478</v>
      </c>
    </row>
    <row r="970" spans="1:7" x14ac:dyDescent="0.25">
      <c r="A970" t="s">
        <v>1350</v>
      </c>
      <c r="B970" t="s">
        <v>4033</v>
      </c>
      <c r="C970" t="s">
        <v>4049</v>
      </c>
      <c r="D970" t="s">
        <v>4045</v>
      </c>
      <c r="E970" t="s">
        <v>4039</v>
      </c>
      <c r="F970" t="s">
        <v>4032</v>
      </c>
      <c r="G970">
        <v>38480</v>
      </c>
    </row>
    <row r="971" spans="1:7" x14ac:dyDescent="0.25">
      <c r="A971" t="s">
        <v>2737</v>
      </c>
      <c r="B971" t="s">
        <v>4035</v>
      </c>
      <c r="C971" t="s">
        <v>4048</v>
      </c>
      <c r="D971" t="s">
        <v>4045</v>
      </c>
      <c r="E971" t="s">
        <v>4039</v>
      </c>
      <c r="F971" t="s">
        <v>4032</v>
      </c>
      <c r="G971">
        <v>38484</v>
      </c>
    </row>
    <row r="972" spans="1:7" x14ac:dyDescent="0.25">
      <c r="A972" t="s">
        <v>2298</v>
      </c>
      <c r="B972" t="s">
        <v>4036</v>
      </c>
      <c r="C972" t="s">
        <v>4051</v>
      </c>
      <c r="D972" t="s">
        <v>4042</v>
      </c>
      <c r="E972" t="s">
        <v>4038</v>
      </c>
      <c r="F972" t="s">
        <v>4032</v>
      </c>
      <c r="G972">
        <v>38485</v>
      </c>
    </row>
    <row r="973" spans="1:7" x14ac:dyDescent="0.25">
      <c r="A973" t="s">
        <v>2117</v>
      </c>
      <c r="B973" t="s">
        <v>4035</v>
      </c>
      <c r="C973" t="s">
        <v>4050</v>
      </c>
      <c r="D973" t="s">
        <v>4045</v>
      </c>
      <c r="E973" t="s">
        <v>4039</v>
      </c>
      <c r="F973" t="s">
        <v>4032</v>
      </c>
      <c r="G973">
        <v>38489</v>
      </c>
    </row>
    <row r="974" spans="1:7" x14ac:dyDescent="0.25">
      <c r="A974" t="s">
        <v>1177</v>
      </c>
      <c r="B974" t="s">
        <v>4033</v>
      </c>
      <c r="C974" t="s">
        <v>4049</v>
      </c>
      <c r="D974" t="s">
        <v>4045</v>
      </c>
      <c r="E974" t="s">
        <v>4039</v>
      </c>
      <c r="F974" t="s">
        <v>4032</v>
      </c>
      <c r="G974">
        <v>38512</v>
      </c>
    </row>
    <row r="975" spans="1:7" x14ac:dyDescent="0.25">
      <c r="A975" t="s">
        <v>1294</v>
      </c>
      <c r="B975" t="s">
        <v>4033</v>
      </c>
      <c r="C975" t="s">
        <v>4047</v>
      </c>
      <c r="D975" t="s">
        <v>4045</v>
      </c>
      <c r="E975" t="s">
        <v>4039</v>
      </c>
      <c r="F975" t="s">
        <v>4032</v>
      </c>
      <c r="G975">
        <v>38514</v>
      </c>
    </row>
    <row r="976" spans="1:7" x14ac:dyDescent="0.25">
      <c r="A976" t="s">
        <v>561</v>
      </c>
      <c r="B976" t="s">
        <v>4033</v>
      </c>
      <c r="C976" t="s">
        <v>4051</v>
      </c>
      <c r="D976" t="s">
        <v>4045</v>
      </c>
      <c r="E976" t="s">
        <v>4039</v>
      </c>
      <c r="F976" t="s">
        <v>4032</v>
      </c>
      <c r="G976">
        <v>38516</v>
      </c>
    </row>
    <row r="977" spans="1:7" x14ac:dyDescent="0.25">
      <c r="A977" t="s">
        <v>1856</v>
      </c>
      <c r="B977" t="s">
        <v>4033</v>
      </c>
      <c r="C977" t="s">
        <v>4047</v>
      </c>
      <c r="D977" t="s">
        <v>4045</v>
      </c>
      <c r="E977" t="s">
        <v>4038</v>
      </c>
      <c r="F977" t="s">
        <v>4032</v>
      </c>
      <c r="G977">
        <v>38525</v>
      </c>
    </row>
    <row r="978" spans="1:7" x14ac:dyDescent="0.25">
      <c r="A978" t="s">
        <v>3236</v>
      </c>
      <c r="B978" t="s">
        <v>4031</v>
      </c>
      <c r="C978" t="s">
        <v>4049</v>
      </c>
      <c r="D978" t="s">
        <v>4043</v>
      </c>
      <c r="E978" t="s">
        <v>4039</v>
      </c>
      <c r="F978" t="s">
        <v>4034</v>
      </c>
      <c r="G978">
        <v>38529</v>
      </c>
    </row>
    <row r="979" spans="1:7" x14ac:dyDescent="0.25">
      <c r="A979" t="s">
        <v>1305</v>
      </c>
      <c r="B979" t="s">
        <v>4035</v>
      </c>
      <c r="C979" t="s">
        <v>4051</v>
      </c>
      <c r="D979" t="s">
        <v>4042</v>
      </c>
      <c r="E979" t="s">
        <v>4038</v>
      </c>
      <c r="F979" t="s">
        <v>4032</v>
      </c>
      <c r="G979">
        <v>38529</v>
      </c>
    </row>
    <row r="980" spans="1:7" x14ac:dyDescent="0.25">
      <c r="A980" t="s">
        <v>2099</v>
      </c>
      <c r="B980" t="s">
        <v>4033</v>
      </c>
      <c r="C980" t="s">
        <v>4050</v>
      </c>
      <c r="D980" t="s">
        <v>4045</v>
      </c>
      <c r="E980" t="s">
        <v>4039</v>
      </c>
      <c r="F980" t="s">
        <v>4034</v>
      </c>
      <c r="G980">
        <v>38541</v>
      </c>
    </row>
    <row r="981" spans="1:7" x14ac:dyDescent="0.25">
      <c r="A981" t="s">
        <v>1529</v>
      </c>
      <c r="B981" t="s">
        <v>4033</v>
      </c>
      <c r="C981" t="s">
        <v>4047</v>
      </c>
      <c r="D981" t="s">
        <v>4045</v>
      </c>
      <c r="E981" t="s">
        <v>4039</v>
      </c>
      <c r="F981" t="s">
        <v>4032</v>
      </c>
      <c r="G981">
        <v>38545</v>
      </c>
    </row>
    <row r="982" spans="1:7" x14ac:dyDescent="0.25">
      <c r="A982" t="s">
        <v>949</v>
      </c>
      <c r="B982" t="s">
        <v>4035</v>
      </c>
      <c r="C982" t="s">
        <v>4049</v>
      </c>
      <c r="D982" t="s">
        <v>4045</v>
      </c>
      <c r="E982" t="s">
        <v>4039</v>
      </c>
      <c r="F982" t="s">
        <v>4032</v>
      </c>
      <c r="G982">
        <v>38557</v>
      </c>
    </row>
    <row r="983" spans="1:7" x14ac:dyDescent="0.25">
      <c r="A983" t="s">
        <v>3386</v>
      </c>
      <c r="B983" t="s">
        <v>4036</v>
      </c>
      <c r="C983" t="s">
        <v>4048</v>
      </c>
      <c r="D983" t="s">
        <v>4042</v>
      </c>
      <c r="E983" t="s">
        <v>4039</v>
      </c>
      <c r="F983" t="s">
        <v>4032</v>
      </c>
      <c r="G983">
        <v>38560</v>
      </c>
    </row>
    <row r="984" spans="1:7" x14ac:dyDescent="0.25">
      <c r="A984" t="s">
        <v>1267</v>
      </c>
      <c r="B984" t="s">
        <v>4035</v>
      </c>
      <c r="C984" t="s">
        <v>4047</v>
      </c>
      <c r="D984" t="s">
        <v>4042</v>
      </c>
      <c r="E984" t="s">
        <v>4039</v>
      </c>
      <c r="F984" t="s">
        <v>4032</v>
      </c>
      <c r="G984">
        <v>38564</v>
      </c>
    </row>
    <row r="985" spans="1:7" x14ac:dyDescent="0.25">
      <c r="A985" t="s">
        <v>3022</v>
      </c>
      <c r="B985" t="s">
        <v>4035</v>
      </c>
      <c r="C985" t="s">
        <v>4048</v>
      </c>
      <c r="D985" t="s">
        <v>4042</v>
      </c>
      <c r="E985" t="s">
        <v>4039</v>
      </c>
      <c r="F985" t="s">
        <v>4032</v>
      </c>
      <c r="G985">
        <v>38568</v>
      </c>
    </row>
    <row r="986" spans="1:7" x14ac:dyDescent="0.25">
      <c r="A986" t="s">
        <v>923</v>
      </c>
      <c r="B986" t="s">
        <v>4033</v>
      </c>
      <c r="C986" t="s">
        <v>4049</v>
      </c>
      <c r="D986" t="s">
        <v>4045</v>
      </c>
      <c r="E986" t="s">
        <v>4039</v>
      </c>
      <c r="F986" t="s">
        <v>4032</v>
      </c>
      <c r="G986">
        <v>38570</v>
      </c>
    </row>
    <row r="987" spans="1:7" x14ac:dyDescent="0.25">
      <c r="A987" t="s">
        <v>1403</v>
      </c>
      <c r="B987" t="s">
        <v>4033</v>
      </c>
      <c r="C987" t="s">
        <v>4051</v>
      </c>
      <c r="D987" t="s">
        <v>4045</v>
      </c>
      <c r="E987" t="s">
        <v>4038</v>
      </c>
      <c r="F987" t="s">
        <v>4032</v>
      </c>
      <c r="G987">
        <v>38572</v>
      </c>
    </row>
    <row r="988" spans="1:7" x14ac:dyDescent="0.25">
      <c r="A988" t="s">
        <v>1773</v>
      </c>
      <c r="B988" t="s">
        <v>4033</v>
      </c>
      <c r="C988" t="s">
        <v>4047</v>
      </c>
      <c r="D988" t="s">
        <v>4045</v>
      </c>
      <c r="E988" t="s">
        <v>4038</v>
      </c>
      <c r="F988" t="s">
        <v>4032</v>
      </c>
      <c r="G988">
        <v>38605</v>
      </c>
    </row>
    <row r="989" spans="1:7" x14ac:dyDescent="0.25">
      <c r="A989" t="s">
        <v>1426</v>
      </c>
      <c r="B989" t="s">
        <v>4033</v>
      </c>
      <c r="C989" t="s">
        <v>4047</v>
      </c>
      <c r="D989" t="s">
        <v>4045</v>
      </c>
      <c r="E989" t="s">
        <v>4039</v>
      </c>
      <c r="F989" t="s">
        <v>4032</v>
      </c>
      <c r="G989">
        <v>38616</v>
      </c>
    </row>
    <row r="990" spans="1:7" x14ac:dyDescent="0.25">
      <c r="A990" t="s">
        <v>3075</v>
      </c>
      <c r="B990" t="s">
        <v>4033</v>
      </c>
      <c r="C990" t="s">
        <v>4048</v>
      </c>
      <c r="D990" t="s">
        <v>4045</v>
      </c>
      <c r="E990" t="s">
        <v>4039</v>
      </c>
      <c r="F990" t="s">
        <v>4034</v>
      </c>
      <c r="G990">
        <v>38625</v>
      </c>
    </row>
    <row r="991" spans="1:7" x14ac:dyDescent="0.25">
      <c r="A991" t="s">
        <v>142</v>
      </c>
      <c r="B991" t="s">
        <v>4035</v>
      </c>
      <c r="C991" t="s">
        <v>4051</v>
      </c>
      <c r="D991" t="s">
        <v>4042</v>
      </c>
      <c r="E991" t="s">
        <v>4039</v>
      </c>
      <c r="F991" t="s">
        <v>4032</v>
      </c>
      <c r="G991">
        <v>38631</v>
      </c>
    </row>
    <row r="992" spans="1:7" x14ac:dyDescent="0.25">
      <c r="A992" t="s">
        <v>3416</v>
      </c>
      <c r="B992" t="s">
        <v>4035</v>
      </c>
      <c r="C992" t="s">
        <v>4048</v>
      </c>
      <c r="D992" t="s">
        <v>4045</v>
      </c>
      <c r="E992" t="s">
        <v>4038</v>
      </c>
      <c r="F992" t="s">
        <v>4032</v>
      </c>
      <c r="G992">
        <v>38632</v>
      </c>
    </row>
    <row r="993" spans="1:7" x14ac:dyDescent="0.25">
      <c r="A993" t="s">
        <v>979</v>
      </c>
      <c r="B993" t="s">
        <v>4035</v>
      </c>
      <c r="C993" t="s">
        <v>4051</v>
      </c>
      <c r="D993" t="s">
        <v>4045</v>
      </c>
      <c r="E993" t="s">
        <v>4038</v>
      </c>
      <c r="F993" t="s">
        <v>4032</v>
      </c>
      <c r="G993">
        <v>38636</v>
      </c>
    </row>
    <row r="994" spans="1:7" x14ac:dyDescent="0.25">
      <c r="A994" t="s">
        <v>888</v>
      </c>
      <c r="B994" t="s">
        <v>4033</v>
      </c>
      <c r="C994" t="s">
        <v>4049</v>
      </c>
      <c r="D994" t="s">
        <v>4045</v>
      </c>
      <c r="E994" t="s">
        <v>4039</v>
      </c>
      <c r="F994" t="s">
        <v>4034</v>
      </c>
      <c r="G994">
        <v>38648</v>
      </c>
    </row>
    <row r="995" spans="1:7" x14ac:dyDescent="0.25">
      <c r="A995" t="s">
        <v>1357</v>
      </c>
      <c r="B995" t="s">
        <v>4033</v>
      </c>
      <c r="C995" t="s">
        <v>4049</v>
      </c>
      <c r="D995" t="s">
        <v>4045</v>
      </c>
      <c r="E995" t="s">
        <v>4039</v>
      </c>
      <c r="F995" t="s">
        <v>4032</v>
      </c>
      <c r="G995">
        <v>38648</v>
      </c>
    </row>
    <row r="996" spans="1:7" x14ac:dyDescent="0.25">
      <c r="A996" t="s">
        <v>3162</v>
      </c>
      <c r="B996" t="s">
        <v>4031</v>
      </c>
      <c r="C996" t="s">
        <v>4051</v>
      </c>
      <c r="D996" t="s">
        <v>4043</v>
      </c>
      <c r="E996" t="s">
        <v>4039</v>
      </c>
      <c r="F996" t="s">
        <v>4034</v>
      </c>
      <c r="G996">
        <v>38673</v>
      </c>
    </row>
    <row r="997" spans="1:7" x14ac:dyDescent="0.25">
      <c r="A997" t="s">
        <v>1770</v>
      </c>
      <c r="B997" t="s">
        <v>4035</v>
      </c>
      <c r="C997" t="s">
        <v>4049</v>
      </c>
      <c r="D997" t="s">
        <v>4045</v>
      </c>
      <c r="E997" t="s">
        <v>4038</v>
      </c>
      <c r="F997" t="s">
        <v>4032</v>
      </c>
      <c r="G997">
        <v>38678</v>
      </c>
    </row>
    <row r="998" spans="1:7" x14ac:dyDescent="0.25">
      <c r="A998" t="s">
        <v>1273</v>
      </c>
      <c r="B998" t="s">
        <v>4033</v>
      </c>
      <c r="C998" t="s">
        <v>4047</v>
      </c>
      <c r="D998" t="s">
        <v>4045</v>
      </c>
      <c r="E998" t="s">
        <v>4039</v>
      </c>
      <c r="F998" t="s">
        <v>4032</v>
      </c>
      <c r="G998">
        <v>38680</v>
      </c>
    </row>
    <row r="999" spans="1:7" x14ac:dyDescent="0.25">
      <c r="A999" t="s">
        <v>2325</v>
      </c>
      <c r="B999" t="s">
        <v>4033</v>
      </c>
      <c r="C999" t="s">
        <v>4050</v>
      </c>
      <c r="D999" t="s">
        <v>4045</v>
      </c>
      <c r="E999" t="s">
        <v>4039</v>
      </c>
      <c r="F999" t="s">
        <v>4034</v>
      </c>
      <c r="G999">
        <v>38686</v>
      </c>
    </row>
    <row r="1000" spans="1:7" x14ac:dyDescent="0.25">
      <c r="A1000" t="s">
        <v>1361</v>
      </c>
      <c r="B1000" t="s">
        <v>4035</v>
      </c>
      <c r="C1000" t="s">
        <v>4050</v>
      </c>
      <c r="D1000" t="s">
        <v>4045</v>
      </c>
      <c r="E1000" t="s">
        <v>4039</v>
      </c>
      <c r="F1000" t="s">
        <v>4032</v>
      </c>
      <c r="G1000">
        <v>38687</v>
      </c>
    </row>
    <row r="1001" spans="1:7" x14ac:dyDescent="0.25">
      <c r="A1001" t="s">
        <v>1027</v>
      </c>
      <c r="B1001" t="s">
        <v>4033</v>
      </c>
      <c r="C1001" t="s">
        <v>4051</v>
      </c>
      <c r="D1001" t="s">
        <v>4045</v>
      </c>
      <c r="E1001" t="s">
        <v>4038</v>
      </c>
      <c r="F1001" t="s">
        <v>4032</v>
      </c>
      <c r="G1001">
        <v>38698</v>
      </c>
    </row>
    <row r="1002" spans="1:7" x14ac:dyDescent="0.25">
      <c r="A1002" t="s">
        <v>2177</v>
      </c>
      <c r="B1002" t="s">
        <v>4033</v>
      </c>
      <c r="C1002" t="s">
        <v>4047</v>
      </c>
      <c r="D1002" t="s">
        <v>4045</v>
      </c>
      <c r="E1002" t="s">
        <v>4038</v>
      </c>
      <c r="F1002" t="s">
        <v>4034</v>
      </c>
      <c r="G1002">
        <v>38702</v>
      </c>
    </row>
    <row r="1003" spans="1:7" x14ac:dyDescent="0.25">
      <c r="A1003" t="s">
        <v>1371</v>
      </c>
      <c r="B1003" t="s">
        <v>4033</v>
      </c>
      <c r="C1003" t="s">
        <v>4051</v>
      </c>
      <c r="D1003" t="s">
        <v>4045</v>
      </c>
      <c r="E1003" t="s">
        <v>4038</v>
      </c>
      <c r="F1003" t="s">
        <v>4032</v>
      </c>
      <c r="G1003">
        <v>38702</v>
      </c>
    </row>
    <row r="1004" spans="1:7" x14ac:dyDescent="0.25">
      <c r="A1004" t="s">
        <v>3562</v>
      </c>
      <c r="B1004" t="s">
        <v>4033</v>
      </c>
      <c r="C1004" t="s">
        <v>4048</v>
      </c>
      <c r="D1004" t="s">
        <v>4045</v>
      </c>
      <c r="E1004" t="s">
        <v>4038</v>
      </c>
      <c r="F1004" t="s">
        <v>4032</v>
      </c>
      <c r="G1004">
        <v>38703</v>
      </c>
    </row>
    <row r="1005" spans="1:7" x14ac:dyDescent="0.25">
      <c r="A1005" t="s">
        <v>772</v>
      </c>
      <c r="B1005" t="s">
        <v>4033</v>
      </c>
      <c r="C1005" t="s">
        <v>4051</v>
      </c>
      <c r="D1005" t="s">
        <v>4045</v>
      </c>
      <c r="E1005" t="s">
        <v>4039</v>
      </c>
      <c r="F1005" t="s">
        <v>4034</v>
      </c>
      <c r="G1005">
        <v>38710</v>
      </c>
    </row>
    <row r="1006" spans="1:7" x14ac:dyDescent="0.25">
      <c r="A1006" t="s">
        <v>1927</v>
      </c>
      <c r="B1006" t="s">
        <v>4035</v>
      </c>
      <c r="C1006" t="s">
        <v>4050</v>
      </c>
      <c r="D1006" t="s">
        <v>4045</v>
      </c>
      <c r="E1006" t="s">
        <v>4039</v>
      </c>
      <c r="F1006" t="s">
        <v>4032</v>
      </c>
      <c r="G1006">
        <v>38720</v>
      </c>
    </row>
    <row r="1007" spans="1:7" x14ac:dyDescent="0.25">
      <c r="A1007" t="s">
        <v>1600</v>
      </c>
      <c r="B1007" t="s">
        <v>4033</v>
      </c>
      <c r="C1007" t="s">
        <v>4051</v>
      </c>
      <c r="D1007" t="s">
        <v>4045</v>
      </c>
      <c r="E1007" t="s">
        <v>4038</v>
      </c>
      <c r="F1007" t="s">
        <v>4032</v>
      </c>
      <c r="G1007">
        <v>38727</v>
      </c>
    </row>
    <row r="1008" spans="1:7" x14ac:dyDescent="0.25">
      <c r="A1008" t="s">
        <v>1381</v>
      </c>
      <c r="B1008" t="s">
        <v>4033</v>
      </c>
      <c r="C1008" t="s">
        <v>4051</v>
      </c>
      <c r="D1008" t="s">
        <v>4045</v>
      </c>
      <c r="E1008" t="s">
        <v>4038</v>
      </c>
      <c r="F1008" t="s">
        <v>4034</v>
      </c>
      <c r="G1008">
        <v>38728</v>
      </c>
    </row>
    <row r="1009" spans="1:7" x14ac:dyDescent="0.25">
      <c r="A1009" t="s">
        <v>694</v>
      </c>
      <c r="B1009" t="s">
        <v>4035</v>
      </c>
      <c r="C1009" t="s">
        <v>4049</v>
      </c>
      <c r="D1009" t="s">
        <v>4045</v>
      </c>
      <c r="E1009" t="s">
        <v>4039</v>
      </c>
      <c r="F1009" t="s">
        <v>4032</v>
      </c>
      <c r="G1009">
        <v>38729</v>
      </c>
    </row>
    <row r="1010" spans="1:7" x14ac:dyDescent="0.25">
      <c r="A1010" t="s">
        <v>646</v>
      </c>
      <c r="B1010" t="s">
        <v>4035</v>
      </c>
      <c r="C1010" t="s">
        <v>4049</v>
      </c>
      <c r="D1010" t="s">
        <v>4045</v>
      </c>
      <c r="E1010" t="s">
        <v>4039</v>
      </c>
      <c r="F1010" t="s">
        <v>4032</v>
      </c>
      <c r="G1010">
        <v>38734</v>
      </c>
    </row>
    <row r="1011" spans="1:7" x14ac:dyDescent="0.25">
      <c r="A1011" t="s">
        <v>2424</v>
      </c>
      <c r="B1011" t="s">
        <v>4036</v>
      </c>
      <c r="C1011" t="s">
        <v>4047</v>
      </c>
      <c r="D1011" t="s">
        <v>4042</v>
      </c>
      <c r="E1011" t="s">
        <v>4039</v>
      </c>
      <c r="F1011" t="s">
        <v>4032</v>
      </c>
      <c r="G1011">
        <v>38752</v>
      </c>
    </row>
    <row r="1012" spans="1:7" x14ac:dyDescent="0.25">
      <c r="A1012" t="s">
        <v>3031</v>
      </c>
      <c r="B1012" t="s">
        <v>4033</v>
      </c>
      <c r="C1012" t="s">
        <v>4048</v>
      </c>
      <c r="D1012" t="s">
        <v>4045</v>
      </c>
      <c r="E1012" t="s">
        <v>4039</v>
      </c>
      <c r="F1012" t="s">
        <v>4032</v>
      </c>
      <c r="G1012">
        <v>38761</v>
      </c>
    </row>
    <row r="1013" spans="1:7" x14ac:dyDescent="0.25">
      <c r="A1013" t="s">
        <v>1141</v>
      </c>
      <c r="B1013" t="s">
        <v>4033</v>
      </c>
      <c r="C1013" t="s">
        <v>4049</v>
      </c>
      <c r="D1013" t="s">
        <v>4045</v>
      </c>
      <c r="E1013" t="s">
        <v>4039</v>
      </c>
      <c r="F1013" t="s">
        <v>4032</v>
      </c>
      <c r="G1013">
        <v>38769</v>
      </c>
    </row>
    <row r="1014" spans="1:7" x14ac:dyDescent="0.25">
      <c r="A1014" t="s">
        <v>1802</v>
      </c>
      <c r="B1014" t="s">
        <v>4035</v>
      </c>
      <c r="C1014" t="s">
        <v>4049</v>
      </c>
      <c r="D1014" t="s">
        <v>4042</v>
      </c>
      <c r="E1014" t="s">
        <v>4038</v>
      </c>
      <c r="F1014" t="s">
        <v>4032</v>
      </c>
      <c r="G1014">
        <v>38770</v>
      </c>
    </row>
    <row r="1015" spans="1:7" x14ac:dyDescent="0.25">
      <c r="A1015" t="s">
        <v>2278</v>
      </c>
      <c r="B1015" t="s">
        <v>4033</v>
      </c>
      <c r="C1015" t="s">
        <v>4050</v>
      </c>
      <c r="D1015" t="s">
        <v>4045</v>
      </c>
      <c r="E1015" t="s">
        <v>4039</v>
      </c>
      <c r="F1015" t="s">
        <v>4032</v>
      </c>
      <c r="G1015">
        <v>38771</v>
      </c>
    </row>
    <row r="1016" spans="1:7" x14ac:dyDescent="0.25">
      <c r="A1016" t="s">
        <v>3312</v>
      </c>
      <c r="B1016" t="s">
        <v>4035</v>
      </c>
      <c r="C1016" t="s">
        <v>4048</v>
      </c>
      <c r="D1016" t="s">
        <v>4042</v>
      </c>
      <c r="E1016" t="s">
        <v>4038</v>
      </c>
      <c r="F1016" t="s">
        <v>4032</v>
      </c>
      <c r="G1016">
        <v>38775</v>
      </c>
    </row>
    <row r="1017" spans="1:7" x14ac:dyDescent="0.25">
      <c r="A1017" t="s">
        <v>1893</v>
      </c>
      <c r="B1017" t="s">
        <v>4035</v>
      </c>
      <c r="C1017" t="s">
        <v>4049</v>
      </c>
      <c r="D1017" t="s">
        <v>4042</v>
      </c>
      <c r="E1017" t="s">
        <v>4038</v>
      </c>
      <c r="F1017" t="s">
        <v>4032</v>
      </c>
      <c r="G1017">
        <v>38777</v>
      </c>
    </row>
    <row r="1018" spans="1:7" x14ac:dyDescent="0.25">
      <c r="A1018" t="s">
        <v>2757</v>
      </c>
      <c r="B1018" t="s">
        <v>4035</v>
      </c>
      <c r="C1018" t="s">
        <v>4050</v>
      </c>
      <c r="D1018" t="s">
        <v>4042</v>
      </c>
      <c r="E1018" t="s">
        <v>4038</v>
      </c>
      <c r="F1018" t="s">
        <v>4032</v>
      </c>
      <c r="G1018">
        <v>38787</v>
      </c>
    </row>
    <row r="1019" spans="1:7" x14ac:dyDescent="0.25">
      <c r="A1019" t="s">
        <v>2610</v>
      </c>
      <c r="B1019" t="s">
        <v>4035</v>
      </c>
      <c r="C1019" t="s">
        <v>4048</v>
      </c>
      <c r="D1019" t="s">
        <v>4042</v>
      </c>
      <c r="E1019" t="s">
        <v>4039</v>
      </c>
      <c r="F1019" t="s">
        <v>4032</v>
      </c>
      <c r="G1019">
        <v>38803</v>
      </c>
    </row>
    <row r="1020" spans="1:7" x14ac:dyDescent="0.25">
      <c r="A1020" t="s">
        <v>2334</v>
      </c>
      <c r="B1020" t="s">
        <v>4036</v>
      </c>
      <c r="C1020" t="s">
        <v>4047</v>
      </c>
      <c r="D1020" t="s">
        <v>4042</v>
      </c>
      <c r="E1020" t="s">
        <v>4039</v>
      </c>
      <c r="F1020" t="s">
        <v>4032</v>
      </c>
      <c r="G1020">
        <v>38804</v>
      </c>
    </row>
    <row r="1021" spans="1:7" x14ac:dyDescent="0.25">
      <c r="A1021" t="s">
        <v>811</v>
      </c>
      <c r="B1021" t="s">
        <v>4035</v>
      </c>
      <c r="C1021" t="s">
        <v>4049</v>
      </c>
      <c r="D1021" t="s">
        <v>4042</v>
      </c>
      <c r="E1021" t="s">
        <v>4039</v>
      </c>
      <c r="F1021" t="s">
        <v>4032</v>
      </c>
      <c r="G1021">
        <v>38813</v>
      </c>
    </row>
    <row r="1022" spans="1:7" x14ac:dyDescent="0.25">
      <c r="A1022" t="s">
        <v>2282</v>
      </c>
      <c r="B1022" t="s">
        <v>4033</v>
      </c>
      <c r="C1022" t="s">
        <v>4049</v>
      </c>
      <c r="D1022" t="s">
        <v>4045</v>
      </c>
      <c r="E1022" t="s">
        <v>4038</v>
      </c>
      <c r="F1022" t="s">
        <v>4032</v>
      </c>
      <c r="G1022">
        <v>38819</v>
      </c>
    </row>
    <row r="1023" spans="1:7" x14ac:dyDescent="0.25">
      <c r="A1023" t="s">
        <v>3352</v>
      </c>
      <c r="B1023" t="s">
        <v>4035</v>
      </c>
      <c r="C1023" t="s">
        <v>4048</v>
      </c>
      <c r="D1023" t="s">
        <v>4045</v>
      </c>
      <c r="E1023" t="s">
        <v>4038</v>
      </c>
      <c r="F1023" t="s">
        <v>4032</v>
      </c>
      <c r="G1023">
        <v>38826</v>
      </c>
    </row>
    <row r="1024" spans="1:7" x14ac:dyDescent="0.25">
      <c r="A1024" t="s">
        <v>661</v>
      </c>
      <c r="B1024" t="s">
        <v>4033</v>
      </c>
      <c r="C1024" t="s">
        <v>4051</v>
      </c>
      <c r="D1024" t="s">
        <v>4045</v>
      </c>
      <c r="E1024" t="s">
        <v>4039</v>
      </c>
      <c r="F1024" t="s">
        <v>4032</v>
      </c>
      <c r="G1024">
        <v>38835</v>
      </c>
    </row>
    <row r="1025" spans="1:7" x14ac:dyDescent="0.25">
      <c r="A1025" t="s">
        <v>3002</v>
      </c>
      <c r="B1025" t="s">
        <v>4036</v>
      </c>
      <c r="C1025" t="s">
        <v>4050</v>
      </c>
      <c r="D1025" t="s">
        <v>4042</v>
      </c>
      <c r="E1025" t="s">
        <v>4039</v>
      </c>
      <c r="F1025" t="s">
        <v>4032</v>
      </c>
      <c r="G1025">
        <v>38837</v>
      </c>
    </row>
    <row r="1026" spans="1:7" x14ac:dyDescent="0.25">
      <c r="A1026" t="s">
        <v>3255</v>
      </c>
      <c r="B1026" t="s">
        <v>4033</v>
      </c>
      <c r="C1026" t="s">
        <v>4048</v>
      </c>
      <c r="D1026" t="s">
        <v>4045</v>
      </c>
      <c r="E1026" t="s">
        <v>4039</v>
      </c>
      <c r="F1026" t="s">
        <v>4032</v>
      </c>
      <c r="G1026">
        <v>38842</v>
      </c>
    </row>
    <row r="1027" spans="1:7" x14ac:dyDescent="0.25">
      <c r="A1027" t="s">
        <v>594</v>
      </c>
      <c r="B1027" t="s">
        <v>4033</v>
      </c>
      <c r="C1027" t="s">
        <v>4051</v>
      </c>
      <c r="D1027" t="s">
        <v>4045</v>
      </c>
      <c r="E1027" t="s">
        <v>4039</v>
      </c>
      <c r="F1027" t="s">
        <v>4034</v>
      </c>
      <c r="G1027">
        <v>38846</v>
      </c>
    </row>
    <row r="1028" spans="1:7" x14ac:dyDescent="0.25">
      <c r="A1028" t="s">
        <v>2018</v>
      </c>
      <c r="B1028" t="s">
        <v>4035</v>
      </c>
      <c r="C1028" t="s">
        <v>4047</v>
      </c>
      <c r="D1028" t="s">
        <v>4045</v>
      </c>
      <c r="E1028" t="s">
        <v>4038</v>
      </c>
      <c r="F1028" t="s">
        <v>4032</v>
      </c>
      <c r="G1028">
        <v>38849</v>
      </c>
    </row>
    <row r="1029" spans="1:7" x14ac:dyDescent="0.25">
      <c r="A1029" t="s">
        <v>536</v>
      </c>
      <c r="B1029" t="s">
        <v>4033</v>
      </c>
      <c r="C1029" t="s">
        <v>4051</v>
      </c>
      <c r="D1029" t="s">
        <v>4045</v>
      </c>
      <c r="E1029" t="s">
        <v>4039</v>
      </c>
      <c r="F1029" t="s">
        <v>4032</v>
      </c>
      <c r="G1029">
        <v>38855</v>
      </c>
    </row>
    <row r="1030" spans="1:7" x14ac:dyDescent="0.25">
      <c r="A1030" t="s">
        <v>300</v>
      </c>
      <c r="B1030" t="s">
        <v>4035</v>
      </c>
      <c r="C1030" t="s">
        <v>4051</v>
      </c>
      <c r="D1030" t="s">
        <v>4042</v>
      </c>
      <c r="E1030" t="s">
        <v>4039</v>
      </c>
      <c r="F1030" t="s">
        <v>4032</v>
      </c>
      <c r="G1030">
        <v>38858</v>
      </c>
    </row>
    <row r="1031" spans="1:7" x14ac:dyDescent="0.25">
      <c r="A1031" t="s">
        <v>3371</v>
      </c>
      <c r="B1031" t="s">
        <v>4031</v>
      </c>
      <c r="C1031" t="s">
        <v>4049</v>
      </c>
      <c r="D1031" t="s">
        <v>4043</v>
      </c>
      <c r="E1031" t="s">
        <v>4039</v>
      </c>
      <c r="F1031" t="s">
        <v>4032</v>
      </c>
      <c r="G1031">
        <v>38866</v>
      </c>
    </row>
    <row r="1032" spans="1:7" x14ac:dyDescent="0.25">
      <c r="A1032" t="s">
        <v>4027</v>
      </c>
      <c r="B1032" t="s">
        <v>4031</v>
      </c>
      <c r="C1032" t="s">
        <v>4048</v>
      </c>
      <c r="D1032" t="s">
        <v>4043</v>
      </c>
      <c r="E1032" t="s">
        <v>4038</v>
      </c>
      <c r="F1032" t="s">
        <v>4032</v>
      </c>
      <c r="G1032">
        <v>38867</v>
      </c>
    </row>
    <row r="1033" spans="1:7" x14ac:dyDescent="0.25">
      <c r="A1033" t="s">
        <v>3318</v>
      </c>
      <c r="B1033" t="s">
        <v>4033</v>
      </c>
      <c r="C1033" t="s">
        <v>4048</v>
      </c>
      <c r="D1033" t="s">
        <v>4045</v>
      </c>
      <c r="E1033" t="s">
        <v>4038</v>
      </c>
      <c r="F1033" t="s">
        <v>4032</v>
      </c>
      <c r="G1033">
        <v>38867</v>
      </c>
    </row>
    <row r="1034" spans="1:7" x14ac:dyDescent="0.25">
      <c r="A1034" t="s">
        <v>2953</v>
      </c>
      <c r="B1034" t="s">
        <v>4033</v>
      </c>
      <c r="C1034" t="s">
        <v>4048</v>
      </c>
      <c r="D1034" t="s">
        <v>4045</v>
      </c>
      <c r="E1034" t="s">
        <v>4039</v>
      </c>
      <c r="F1034" t="s">
        <v>4034</v>
      </c>
      <c r="G1034">
        <v>38869</v>
      </c>
    </row>
    <row r="1035" spans="1:7" x14ac:dyDescent="0.25">
      <c r="A1035" t="s">
        <v>3105</v>
      </c>
      <c r="B1035" t="s">
        <v>4033</v>
      </c>
      <c r="C1035" t="s">
        <v>4048</v>
      </c>
      <c r="D1035" t="s">
        <v>4045</v>
      </c>
      <c r="E1035" t="s">
        <v>4039</v>
      </c>
      <c r="F1035" t="s">
        <v>4032</v>
      </c>
      <c r="G1035">
        <v>38872</v>
      </c>
    </row>
    <row r="1036" spans="1:7" x14ac:dyDescent="0.25">
      <c r="A1036" t="s">
        <v>1651</v>
      </c>
      <c r="B1036" t="s">
        <v>4033</v>
      </c>
      <c r="C1036" t="s">
        <v>4049</v>
      </c>
      <c r="D1036" t="s">
        <v>4045</v>
      </c>
      <c r="E1036" t="s">
        <v>4038</v>
      </c>
      <c r="F1036" t="s">
        <v>4032</v>
      </c>
      <c r="G1036">
        <v>38873</v>
      </c>
    </row>
    <row r="1037" spans="1:7" x14ac:dyDescent="0.25">
      <c r="A1037" t="s">
        <v>298</v>
      </c>
      <c r="B1037" t="s">
        <v>4035</v>
      </c>
      <c r="C1037" t="s">
        <v>4051</v>
      </c>
      <c r="D1037" t="s">
        <v>4042</v>
      </c>
      <c r="E1037" t="s">
        <v>4039</v>
      </c>
      <c r="F1037" t="s">
        <v>4034</v>
      </c>
      <c r="G1037">
        <v>38875</v>
      </c>
    </row>
    <row r="1038" spans="1:7" x14ac:dyDescent="0.25">
      <c r="A1038" t="s">
        <v>1978</v>
      </c>
      <c r="B1038" t="s">
        <v>4033</v>
      </c>
      <c r="C1038" t="s">
        <v>4050</v>
      </c>
      <c r="D1038" t="s">
        <v>4045</v>
      </c>
      <c r="E1038" t="s">
        <v>4039</v>
      </c>
      <c r="F1038" t="s">
        <v>4032</v>
      </c>
      <c r="G1038">
        <v>38884</v>
      </c>
    </row>
    <row r="1039" spans="1:7" x14ac:dyDescent="0.25">
      <c r="A1039" t="s">
        <v>3730</v>
      </c>
      <c r="B1039" t="s">
        <v>4036</v>
      </c>
      <c r="C1039" t="s">
        <v>4050</v>
      </c>
      <c r="D1039" t="s">
        <v>4042</v>
      </c>
      <c r="E1039" t="s">
        <v>4038</v>
      </c>
      <c r="F1039" t="s">
        <v>4032</v>
      </c>
      <c r="G1039">
        <v>38885</v>
      </c>
    </row>
    <row r="1040" spans="1:7" x14ac:dyDescent="0.25">
      <c r="A1040" t="s">
        <v>1173</v>
      </c>
      <c r="B1040" t="s">
        <v>4033</v>
      </c>
      <c r="C1040" t="s">
        <v>4047</v>
      </c>
      <c r="D1040" t="s">
        <v>4045</v>
      </c>
      <c r="E1040" t="s">
        <v>4039</v>
      </c>
      <c r="F1040" t="s">
        <v>4032</v>
      </c>
      <c r="G1040">
        <v>38896</v>
      </c>
    </row>
    <row r="1041" spans="1:7" x14ac:dyDescent="0.25">
      <c r="A1041" t="s">
        <v>3226</v>
      </c>
      <c r="B1041" t="s">
        <v>4033</v>
      </c>
      <c r="C1041" t="s">
        <v>4048</v>
      </c>
      <c r="D1041" t="s">
        <v>4045</v>
      </c>
      <c r="E1041" t="s">
        <v>4039</v>
      </c>
      <c r="F1041" t="s">
        <v>4032</v>
      </c>
      <c r="G1041">
        <v>38910</v>
      </c>
    </row>
    <row r="1042" spans="1:7" x14ac:dyDescent="0.25">
      <c r="A1042" t="s">
        <v>3580</v>
      </c>
      <c r="B1042" t="s">
        <v>4033</v>
      </c>
      <c r="C1042" t="s">
        <v>4048</v>
      </c>
      <c r="D1042" t="s">
        <v>4045</v>
      </c>
      <c r="E1042" t="s">
        <v>4038</v>
      </c>
      <c r="F1042" t="s">
        <v>4032</v>
      </c>
      <c r="G1042">
        <v>38912</v>
      </c>
    </row>
    <row r="1043" spans="1:7" x14ac:dyDescent="0.25">
      <c r="A1043" t="s">
        <v>768</v>
      </c>
      <c r="B1043" t="s">
        <v>4035</v>
      </c>
      <c r="C1043" t="s">
        <v>4049</v>
      </c>
      <c r="D1043" t="s">
        <v>4045</v>
      </c>
      <c r="E1043" t="s">
        <v>4039</v>
      </c>
      <c r="F1043" t="s">
        <v>4032</v>
      </c>
      <c r="G1043">
        <v>38912</v>
      </c>
    </row>
    <row r="1044" spans="1:7" x14ac:dyDescent="0.25">
      <c r="A1044" t="s">
        <v>2114</v>
      </c>
      <c r="B1044" t="s">
        <v>4033</v>
      </c>
      <c r="C1044" t="s">
        <v>4050</v>
      </c>
      <c r="D1044" t="s">
        <v>4045</v>
      </c>
      <c r="E1044" t="s">
        <v>4039</v>
      </c>
      <c r="F1044" t="s">
        <v>4032</v>
      </c>
      <c r="G1044">
        <v>38918</v>
      </c>
    </row>
    <row r="1045" spans="1:7" x14ac:dyDescent="0.25">
      <c r="A1045" t="s">
        <v>3813</v>
      </c>
      <c r="B1045" t="s">
        <v>4031</v>
      </c>
      <c r="C1045" t="s">
        <v>4047</v>
      </c>
      <c r="D1045" t="s">
        <v>4043</v>
      </c>
      <c r="E1045" t="s">
        <v>4038</v>
      </c>
      <c r="F1045" t="s">
        <v>4032</v>
      </c>
      <c r="G1045">
        <v>38919</v>
      </c>
    </row>
    <row r="1046" spans="1:7" x14ac:dyDescent="0.25">
      <c r="A1046" t="s">
        <v>497</v>
      </c>
      <c r="B1046" t="s">
        <v>4033</v>
      </c>
      <c r="C1046" t="s">
        <v>4051</v>
      </c>
      <c r="D1046" t="s">
        <v>4045</v>
      </c>
      <c r="E1046" t="s">
        <v>4039</v>
      </c>
      <c r="F1046" t="s">
        <v>4032</v>
      </c>
      <c r="G1046">
        <v>38934</v>
      </c>
    </row>
    <row r="1047" spans="1:7" x14ac:dyDescent="0.25">
      <c r="A1047" t="s">
        <v>3137</v>
      </c>
      <c r="B1047" t="s">
        <v>4036</v>
      </c>
      <c r="C1047" t="s">
        <v>4050</v>
      </c>
      <c r="D1047" t="s">
        <v>4042</v>
      </c>
      <c r="E1047" t="s">
        <v>4039</v>
      </c>
      <c r="F1047" t="s">
        <v>4032</v>
      </c>
      <c r="G1047">
        <v>38947</v>
      </c>
    </row>
    <row r="1048" spans="1:7" x14ac:dyDescent="0.25">
      <c r="A1048" t="s">
        <v>2621</v>
      </c>
      <c r="B1048" t="s">
        <v>4033</v>
      </c>
      <c r="C1048" t="s">
        <v>4050</v>
      </c>
      <c r="D1048" t="s">
        <v>4045</v>
      </c>
      <c r="E1048" t="s">
        <v>4039</v>
      </c>
      <c r="F1048" t="s">
        <v>4034</v>
      </c>
      <c r="G1048">
        <v>38951</v>
      </c>
    </row>
    <row r="1049" spans="1:7" x14ac:dyDescent="0.25">
      <c r="A1049" t="s">
        <v>1226</v>
      </c>
      <c r="B1049" t="s">
        <v>4033</v>
      </c>
      <c r="C1049" t="s">
        <v>4047</v>
      </c>
      <c r="D1049" t="s">
        <v>4045</v>
      </c>
      <c r="E1049" t="s">
        <v>4039</v>
      </c>
      <c r="F1049" t="s">
        <v>4032</v>
      </c>
      <c r="G1049">
        <v>38954</v>
      </c>
    </row>
    <row r="1050" spans="1:7" x14ac:dyDescent="0.25">
      <c r="A1050" t="s">
        <v>1869</v>
      </c>
      <c r="B1050" t="s">
        <v>4036</v>
      </c>
      <c r="C1050" t="s">
        <v>4051</v>
      </c>
      <c r="D1050" t="s">
        <v>4042</v>
      </c>
      <c r="E1050" t="s">
        <v>4039</v>
      </c>
      <c r="F1050" t="s">
        <v>4032</v>
      </c>
      <c r="G1050">
        <v>38954</v>
      </c>
    </row>
    <row r="1051" spans="1:7" x14ac:dyDescent="0.25">
      <c r="A1051" t="s">
        <v>688</v>
      </c>
      <c r="B1051" t="s">
        <v>4033</v>
      </c>
      <c r="C1051" t="s">
        <v>4049</v>
      </c>
      <c r="D1051" t="s">
        <v>4045</v>
      </c>
      <c r="E1051" t="s">
        <v>4039</v>
      </c>
      <c r="F1051" t="s">
        <v>4032</v>
      </c>
      <c r="G1051">
        <v>38958</v>
      </c>
    </row>
    <row r="1052" spans="1:7" x14ac:dyDescent="0.25">
      <c r="A1052" t="s">
        <v>2965</v>
      </c>
      <c r="B1052" t="s">
        <v>4031</v>
      </c>
      <c r="C1052" t="s">
        <v>4051</v>
      </c>
      <c r="D1052" t="s">
        <v>4043</v>
      </c>
      <c r="E1052" t="s">
        <v>4039</v>
      </c>
      <c r="F1052" t="s">
        <v>4032</v>
      </c>
      <c r="G1052">
        <v>38958</v>
      </c>
    </row>
    <row r="1053" spans="1:7" x14ac:dyDescent="0.25">
      <c r="A1053" t="s">
        <v>1368</v>
      </c>
      <c r="B1053" t="s">
        <v>4033</v>
      </c>
      <c r="C1053" t="s">
        <v>4051</v>
      </c>
      <c r="D1053" t="s">
        <v>4045</v>
      </c>
      <c r="E1053" t="s">
        <v>4038</v>
      </c>
      <c r="F1053" t="s">
        <v>4032</v>
      </c>
      <c r="G1053">
        <v>38959</v>
      </c>
    </row>
    <row r="1054" spans="1:7" x14ac:dyDescent="0.25">
      <c r="A1054" t="s">
        <v>427</v>
      </c>
      <c r="B1054" t="s">
        <v>4033</v>
      </c>
      <c r="C1054" t="s">
        <v>4051</v>
      </c>
      <c r="D1054" t="s">
        <v>4045</v>
      </c>
      <c r="E1054" t="s">
        <v>4039</v>
      </c>
      <c r="F1054" t="s">
        <v>4032</v>
      </c>
      <c r="G1054">
        <v>38959</v>
      </c>
    </row>
    <row r="1055" spans="1:7" x14ac:dyDescent="0.25">
      <c r="A1055" t="s">
        <v>1994</v>
      </c>
      <c r="B1055" t="s">
        <v>4033</v>
      </c>
      <c r="C1055" t="s">
        <v>4047</v>
      </c>
      <c r="D1055" t="s">
        <v>4045</v>
      </c>
      <c r="E1055" t="s">
        <v>4038</v>
      </c>
      <c r="F1055" t="s">
        <v>4032</v>
      </c>
      <c r="G1055">
        <v>38966</v>
      </c>
    </row>
    <row r="1056" spans="1:7" x14ac:dyDescent="0.25">
      <c r="A1056" t="s">
        <v>1172</v>
      </c>
      <c r="B1056" t="s">
        <v>4035</v>
      </c>
      <c r="C1056" t="s">
        <v>4047</v>
      </c>
      <c r="D1056" t="s">
        <v>4045</v>
      </c>
      <c r="E1056" t="s">
        <v>4039</v>
      </c>
      <c r="F1056" t="s">
        <v>4032</v>
      </c>
      <c r="G1056">
        <v>38969</v>
      </c>
    </row>
    <row r="1057" spans="1:7" x14ac:dyDescent="0.25">
      <c r="A1057" t="s">
        <v>584</v>
      </c>
      <c r="B1057" t="s">
        <v>4035</v>
      </c>
      <c r="C1057" t="s">
        <v>4049</v>
      </c>
      <c r="D1057" t="s">
        <v>4045</v>
      </c>
      <c r="E1057" t="s">
        <v>4039</v>
      </c>
      <c r="F1057" t="s">
        <v>4032</v>
      </c>
      <c r="G1057">
        <v>38970</v>
      </c>
    </row>
    <row r="1058" spans="1:7" x14ac:dyDescent="0.25">
      <c r="A1058" t="s">
        <v>396</v>
      </c>
      <c r="B1058" t="s">
        <v>4035</v>
      </c>
      <c r="C1058" t="s">
        <v>4051</v>
      </c>
      <c r="D1058" t="s">
        <v>4045</v>
      </c>
      <c r="E1058" t="s">
        <v>4039</v>
      </c>
      <c r="F1058" t="s">
        <v>4032</v>
      </c>
      <c r="G1058">
        <v>38970</v>
      </c>
    </row>
    <row r="1059" spans="1:7" x14ac:dyDescent="0.25">
      <c r="A1059" t="s">
        <v>1657</v>
      </c>
      <c r="B1059" t="s">
        <v>4036</v>
      </c>
      <c r="C1059" t="s">
        <v>4049</v>
      </c>
      <c r="D1059" t="s">
        <v>4042</v>
      </c>
      <c r="E1059" t="s">
        <v>4039</v>
      </c>
      <c r="F1059" t="s">
        <v>4032</v>
      </c>
      <c r="G1059">
        <v>38973</v>
      </c>
    </row>
    <row r="1060" spans="1:7" x14ac:dyDescent="0.25">
      <c r="A1060" t="s">
        <v>1650</v>
      </c>
      <c r="B1060" t="s">
        <v>4035</v>
      </c>
      <c r="C1060" t="s">
        <v>4047</v>
      </c>
      <c r="D1060" t="s">
        <v>4042</v>
      </c>
      <c r="E1060" t="s">
        <v>4038</v>
      </c>
      <c r="F1060" t="s">
        <v>4032</v>
      </c>
      <c r="G1060">
        <v>38973</v>
      </c>
    </row>
    <row r="1061" spans="1:7" x14ac:dyDescent="0.25">
      <c r="A1061" t="s">
        <v>716</v>
      </c>
      <c r="B1061" t="s">
        <v>4033</v>
      </c>
      <c r="C1061" t="s">
        <v>4051</v>
      </c>
      <c r="D1061" t="s">
        <v>4045</v>
      </c>
      <c r="E1061" t="s">
        <v>4039</v>
      </c>
      <c r="F1061" t="s">
        <v>4032</v>
      </c>
      <c r="G1061">
        <v>38976</v>
      </c>
    </row>
    <row r="1062" spans="1:7" x14ac:dyDescent="0.25">
      <c r="A1062" t="s">
        <v>2561</v>
      </c>
      <c r="B1062" t="s">
        <v>4035</v>
      </c>
      <c r="C1062" t="s">
        <v>4050</v>
      </c>
      <c r="D1062" t="s">
        <v>4042</v>
      </c>
      <c r="E1062" t="s">
        <v>4038</v>
      </c>
      <c r="F1062" t="s">
        <v>4032</v>
      </c>
      <c r="G1062">
        <v>38981</v>
      </c>
    </row>
    <row r="1063" spans="1:7" x14ac:dyDescent="0.25">
      <c r="A1063" t="s">
        <v>1277</v>
      </c>
      <c r="B1063" t="s">
        <v>4035</v>
      </c>
      <c r="C1063" t="s">
        <v>4047</v>
      </c>
      <c r="D1063" t="s">
        <v>4042</v>
      </c>
      <c r="E1063" t="s">
        <v>4039</v>
      </c>
      <c r="F1063" t="s">
        <v>4034</v>
      </c>
      <c r="G1063">
        <v>38985</v>
      </c>
    </row>
    <row r="1064" spans="1:7" x14ac:dyDescent="0.25">
      <c r="A1064" t="s">
        <v>2748</v>
      </c>
      <c r="B1064" t="s">
        <v>4035</v>
      </c>
      <c r="C1064" t="s">
        <v>4048</v>
      </c>
      <c r="D1064" t="s">
        <v>4042</v>
      </c>
      <c r="E1064" t="s">
        <v>4039</v>
      </c>
      <c r="F1064" t="s">
        <v>4032</v>
      </c>
      <c r="G1064">
        <v>38989</v>
      </c>
    </row>
    <row r="1065" spans="1:7" x14ac:dyDescent="0.25">
      <c r="A1065" t="s">
        <v>378</v>
      </c>
      <c r="B1065" t="s">
        <v>4035</v>
      </c>
      <c r="C1065" t="s">
        <v>4051</v>
      </c>
      <c r="D1065" t="s">
        <v>4042</v>
      </c>
      <c r="E1065" t="s">
        <v>4039</v>
      </c>
      <c r="F1065" t="s">
        <v>4034</v>
      </c>
      <c r="G1065">
        <v>38995</v>
      </c>
    </row>
    <row r="1066" spans="1:7" x14ac:dyDescent="0.25">
      <c r="A1066" t="s">
        <v>2148</v>
      </c>
      <c r="B1066" t="s">
        <v>4036</v>
      </c>
      <c r="C1066" t="s">
        <v>4047</v>
      </c>
      <c r="D1066" t="s">
        <v>4042</v>
      </c>
      <c r="E1066" t="s">
        <v>4039</v>
      </c>
      <c r="F1066" t="s">
        <v>4032</v>
      </c>
      <c r="G1066">
        <v>39016</v>
      </c>
    </row>
    <row r="1067" spans="1:7" x14ac:dyDescent="0.25">
      <c r="A1067" t="s">
        <v>1563</v>
      </c>
      <c r="B1067" t="s">
        <v>4033</v>
      </c>
      <c r="C1067" t="s">
        <v>4049</v>
      </c>
      <c r="D1067" t="s">
        <v>4045</v>
      </c>
      <c r="E1067" t="s">
        <v>4038</v>
      </c>
      <c r="F1067" t="s">
        <v>4032</v>
      </c>
      <c r="G1067">
        <v>39019</v>
      </c>
    </row>
    <row r="1068" spans="1:7" x14ac:dyDescent="0.25">
      <c r="A1068" t="s">
        <v>3659</v>
      </c>
      <c r="B1068" t="s">
        <v>4033</v>
      </c>
      <c r="C1068" t="s">
        <v>4048</v>
      </c>
      <c r="D1068" t="s">
        <v>4045</v>
      </c>
      <c r="E1068" t="s">
        <v>4038</v>
      </c>
      <c r="F1068" t="s">
        <v>4034</v>
      </c>
      <c r="G1068">
        <v>39039</v>
      </c>
    </row>
    <row r="1069" spans="1:7" x14ac:dyDescent="0.25">
      <c r="A1069" t="s">
        <v>2511</v>
      </c>
      <c r="B1069" t="s">
        <v>4035</v>
      </c>
      <c r="C1069" t="s">
        <v>4048</v>
      </c>
      <c r="D1069" t="s">
        <v>4042</v>
      </c>
      <c r="E1069" t="s">
        <v>4039</v>
      </c>
      <c r="F1069" t="s">
        <v>4032</v>
      </c>
      <c r="G1069">
        <v>39041</v>
      </c>
    </row>
    <row r="1070" spans="1:7" x14ac:dyDescent="0.25">
      <c r="A1070" t="s">
        <v>441</v>
      </c>
      <c r="B1070" t="s">
        <v>4035</v>
      </c>
      <c r="C1070" t="s">
        <v>4051</v>
      </c>
      <c r="D1070" t="s">
        <v>4042</v>
      </c>
      <c r="E1070" t="s">
        <v>4039</v>
      </c>
      <c r="F1070" t="s">
        <v>4034</v>
      </c>
      <c r="G1070">
        <v>39043</v>
      </c>
    </row>
    <row r="1071" spans="1:7" x14ac:dyDescent="0.25">
      <c r="A1071" t="s">
        <v>1695</v>
      </c>
      <c r="B1071" t="s">
        <v>4035</v>
      </c>
      <c r="C1071" t="s">
        <v>4050</v>
      </c>
      <c r="D1071" t="s">
        <v>4042</v>
      </c>
      <c r="E1071" t="s">
        <v>4039</v>
      </c>
      <c r="F1071" t="s">
        <v>4032</v>
      </c>
      <c r="G1071">
        <v>39044</v>
      </c>
    </row>
    <row r="1072" spans="1:7" x14ac:dyDescent="0.25">
      <c r="A1072" t="s">
        <v>2256</v>
      </c>
      <c r="B1072" t="s">
        <v>4033</v>
      </c>
      <c r="C1072" t="s">
        <v>4047</v>
      </c>
      <c r="D1072" t="s">
        <v>4045</v>
      </c>
      <c r="E1072" t="s">
        <v>4038</v>
      </c>
      <c r="F1072" t="s">
        <v>4032</v>
      </c>
      <c r="G1072">
        <v>39048</v>
      </c>
    </row>
    <row r="1073" spans="1:7" x14ac:dyDescent="0.25">
      <c r="A1073" t="s">
        <v>1207</v>
      </c>
      <c r="B1073" t="s">
        <v>4033</v>
      </c>
      <c r="C1073" t="s">
        <v>4047</v>
      </c>
      <c r="D1073" t="s">
        <v>4045</v>
      </c>
      <c r="E1073" t="s">
        <v>4039</v>
      </c>
      <c r="F1073" t="s">
        <v>4032</v>
      </c>
      <c r="G1073">
        <v>39048</v>
      </c>
    </row>
    <row r="1074" spans="1:7" x14ac:dyDescent="0.25">
      <c r="A1074" t="s">
        <v>3116</v>
      </c>
      <c r="B1074" t="s">
        <v>4033</v>
      </c>
      <c r="C1074" t="s">
        <v>4048</v>
      </c>
      <c r="D1074" t="s">
        <v>4045</v>
      </c>
      <c r="E1074" t="s">
        <v>4039</v>
      </c>
      <c r="F1074" t="s">
        <v>4032</v>
      </c>
      <c r="G1074">
        <v>39052</v>
      </c>
    </row>
    <row r="1075" spans="1:7" x14ac:dyDescent="0.25">
      <c r="A1075" t="s">
        <v>2372</v>
      </c>
      <c r="B1075" t="s">
        <v>4036</v>
      </c>
      <c r="C1075" t="s">
        <v>4047</v>
      </c>
      <c r="D1075" t="s">
        <v>4042</v>
      </c>
      <c r="E1075" t="s">
        <v>4039</v>
      </c>
      <c r="F1075" t="s">
        <v>4032</v>
      </c>
      <c r="G1075">
        <v>39054</v>
      </c>
    </row>
    <row r="1076" spans="1:7" x14ac:dyDescent="0.25">
      <c r="A1076" t="s">
        <v>2844</v>
      </c>
      <c r="B1076" t="s">
        <v>4035</v>
      </c>
      <c r="C1076" t="s">
        <v>4048</v>
      </c>
      <c r="D1076" t="s">
        <v>4042</v>
      </c>
      <c r="E1076" t="s">
        <v>4039</v>
      </c>
      <c r="F1076" t="s">
        <v>4032</v>
      </c>
      <c r="G1076">
        <v>39067</v>
      </c>
    </row>
    <row r="1077" spans="1:7" x14ac:dyDescent="0.25">
      <c r="A1077" t="s">
        <v>1151</v>
      </c>
      <c r="B1077" t="s">
        <v>4035</v>
      </c>
      <c r="C1077" t="s">
        <v>4047</v>
      </c>
      <c r="D1077" t="s">
        <v>4042</v>
      </c>
      <c r="E1077" t="s">
        <v>4038</v>
      </c>
      <c r="F1077" t="s">
        <v>4032</v>
      </c>
      <c r="G1077">
        <v>39069</v>
      </c>
    </row>
    <row r="1078" spans="1:7" x14ac:dyDescent="0.25">
      <c r="A1078" t="s">
        <v>1384</v>
      </c>
      <c r="B1078" t="s">
        <v>4035</v>
      </c>
      <c r="C1078" t="s">
        <v>4047</v>
      </c>
      <c r="D1078" t="s">
        <v>4042</v>
      </c>
      <c r="E1078" t="s">
        <v>4039</v>
      </c>
      <c r="F1078" t="s">
        <v>4032</v>
      </c>
      <c r="G1078">
        <v>39072</v>
      </c>
    </row>
    <row r="1079" spans="1:7" x14ac:dyDescent="0.25">
      <c r="A1079" t="s">
        <v>4026</v>
      </c>
      <c r="B1079" t="s">
        <v>4031</v>
      </c>
      <c r="C1079" t="s">
        <v>4048</v>
      </c>
      <c r="D1079" t="s">
        <v>4043</v>
      </c>
      <c r="E1079" t="s">
        <v>4038</v>
      </c>
      <c r="F1079" t="s">
        <v>4032</v>
      </c>
      <c r="G1079">
        <v>39072</v>
      </c>
    </row>
    <row r="1080" spans="1:7" x14ac:dyDescent="0.25">
      <c r="A1080" t="s">
        <v>726</v>
      </c>
      <c r="B1080" t="s">
        <v>4035</v>
      </c>
      <c r="C1080" t="s">
        <v>4047</v>
      </c>
      <c r="D1080" t="s">
        <v>4042</v>
      </c>
      <c r="E1080" t="s">
        <v>4039</v>
      </c>
      <c r="F1080" t="s">
        <v>4032</v>
      </c>
      <c r="G1080">
        <v>39073</v>
      </c>
    </row>
    <row r="1081" spans="1:7" x14ac:dyDescent="0.25">
      <c r="A1081" t="s">
        <v>1186</v>
      </c>
      <c r="B1081" t="s">
        <v>4033</v>
      </c>
      <c r="C1081" t="s">
        <v>4049</v>
      </c>
      <c r="D1081" t="s">
        <v>4045</v>
      </c>
      <c r="E1081" t="s">
        <v>4039</v>
      </c>
      <c r="F1081" t="s">
        <v>4032</v>
      </c>
      <c r="G1081">
        <v>39076</v>
      </c>
    </row>
    <row r="1082" spans="1:7" x14ac:dyDescent="0.25">
      <c r="A1082" t="s">
        <v>2049</v>
      </c>
      <c r="B1082" t="s">
        <v>4033</v>
      </c>
      <c r="C1082" t="s">
        <v>4047</v>
      </c>
      <c r="D1082" t="s">
        <v>4045</v>
      </c>
      <c r="E1082" t="s">
        <v>4038</v>
      </c>
      <c r="F1082" t="s">
        <v>4032</v>
      </c>
      <c r="G1082">
        <v>39077</v>
      </c>
    </row>
    <row r="1083" spans="1:7" x14ac:dyDescent="0.25">
      <c r="A1083" t="s">
        <v>2539</v>
      </c>
      <c r="B1083" t="s">
        <v>4036</v>
      </c>
      <c r="C1083" t="s">
        <v>4047</v>
      </c>
      <c r="D1083" t="s">
        <v>4042</v>
      </c>
      <c r="E1083" t="s">
        <v>4039</v>
      </c>
      <c r="F1083" t="s">
        <v>4032</v>
      </c>
      <c r="G1083">
        <v>39079</v>
      </c>
    </row>
    <row r="1084" spans="1:7" x14ac:dyDescent="0.25">
      <c r="A1084" t="s">
        <v>937</v>
      </c>
      <c r="B1084" t="s">
        <v>4033</v>
      </c>
      <c r="C1084" t="s">
        <v>4051</v>
      </c>
      <c r="D1084" t="s">
        <v>4045</v>
      </c>
      <c r="E1084" t="s">
        <v>4038</v>
      </c>
      <c r="F1084" t="s">
        <v>4034</v>
      </c>
      <c r="G1084">
        <v>39083</v>
      </c>
    </row>
    <row r="1085" spans="1:7" x14ac:dyDescent="0.25">
      <c r="A1085" t="s">
        <v>894</v>
      </c>
      <c r="B1085" t="s">
        <v>4035</v>
      </c>
      <c r="C1085" t="s">
        <v>4047</v>
      </c>
      <c r="D1085" t="s">
        <v>4042</v>
      </c>
      <c r="E1085" t="s">
        <v>4039</v>
      </c>
      <c r="F1085" t="s">
        <v>4032</v>
      </c>
      <c r="G1085">
        <v>39084</v>
      </c>
    </row>
    <row r="1086" spans="1:7" x14ac:dyDescent="0.25">
      <c r="A1086" t="s">
        <v>797</v>
      </c>
      <c r="B1086" t="s">
        <v>4035</v>
      </c>
      <c r="C1086" t="s">
        <v>4047</v>
      </c>
      <c r="D1086" t="s">
        <v>4042</v>
      </c>
      <c r="E1086" t="s">
        <v>4039</v>
      </c>
      <c r="F1086" t="s">
        <v>4032</v>
      </c>
      <c r="G1086">
        <v>39086</v>
      </c>
    </row>
    <row r="1087" spans="1:7" x14ac:dyDescent="0.25">
      <c r="A1087" t="s">
        <v>4017</v>
      </c>
      <c r="B1087" t="s">
        <v>4031</v>
      </c>
      <c r="C1087" t="s">
        <v>4048</v>
      </c>
      <c r="D1087" t="s">
        <v>4043</v>
      </c>
      <c r="E1087" t="s">
        <v>4038</v>
      </c>
      <c r="F1087" t="s">
        <v>4034</v>
      </c>
      <c r="G1087">
        <v>39089</v>
      </c>
    </row>
    <row r="1088" spans="1:7" x14ac:dyDescent="0.25">
      <c r="A1088" t="s">
        <v>472</v>
      </c>
      <c r="B1088" t="s">
        <v>4033</v>
      </c>
      <c r="C1088" t="s">
        <v>4051</v>
      </c>
      <c r="D1088" t="s">
        <v>4045</v>
      </c>
      <c r="E1088" t="s">
        <v>4039</v>
      </c>
      <c r="F1088" t="s">
        <v>4032</v>
      </c>
      <c r="G1088">
        <v>39093</v>
      </c>
    </row>
    <row r="1089" spans="1:7" x14ac:dyDescent="0.25">
      <c r="A1089" t="s">
        <v>2147</v>
      </c>
      <c r="B1089" t="s">
        <v>4033</v>
      </c>
      <c r="C1089" t="s">
        <v>4049</v>
      </c>
      <c r="D1089" t="s">
        <v>4045</v>
      </c>
      <c r="E1089" t="s">
        <v>4038</v>
      </c>
      <c r="F1089" t="s">
        <v>4032</v>
      </c>
      <c r="G1089">
        <v>39096</v>
      </c>
    </row>
    <row r="1090" spans="1:7" x14ac:dyDescent="0.25">
      <c r="A1090" t="s">
        <v>2467</v>
      </c>
      <c r="B1090" t="s">
        <v>4033</v>
      </c>
      <c r="C1090" t="s">
        <v>4050</v>
      </c>
      <c r="D1090" t="s">
        <v>4045</v>
      </c>
      <c r="E1090" t="s">
        <v>4039</v>
      </c>
      <c r="F1090" t="s">
        <v>4032</v>
      </c>
      <c r="G1090">
        <v>39098</v>
      </c>
    </row>
    <row r="1091" spans="1:7" x14ac:dyDescent="0.25">
      <c r="A1091" t="s">
        <v>1851</v>
      </c>
      <c r="B1091" t="s">
        <v>4033</v>
      </c>
      <c r="C1091" t="s">
        <v>4049</v>
      </c>
      <c r="D1091" t="s">
        <v>4045</v>
      </c>
      <c r="E1091" t="s">
        <v>4038</v>
      </c>
      <c r="F1091" t="s">
        <v>4032</v>
      </c>
      <c r="G1091">
        <v>39110</v>
      </c>
    </row>
    <row r="1092" spans="1:7" x14ac:dyDescent="0.25">
      <c r="A1092" t="s">
        <v>1722</v>
      </c>
      <c r="B1092" t="s">
        <v>4033</v>
      </c>
      <c r="C1092" t="s">
        <v>4047</v>
      </c>
      <c r="D1092" t="s">
        <v>4045</v>
      </c>
      <c r="E1092" t="s">
        <v>4039</v>
      </c>
      <c r="F1092" t="s">
        <v>4034</v>
      </c>
      <c r="G1092">
        <v>39112</v>
      </c>
    </row>
    <row r="1093" spans="1:7" x14ac:dyDescent="0.25">
      <c r="A1093" t="s">
        <v>356</v>
      </c>
      <c r="B1093" t="s">
        <v>4035</v>
      </c>
      <c r="C1093" t="s">
        <v>4051</v>
      </c>
      <c r="D1093" t="s">
        <v>4042</v>
      </c>
      <c r="E1093" t="s">
        <v>4039</v>
      </c>
      <c r="F1093" t="s">
        <v>4032</v>
      </c>
      <c r="G1093">
        <v>39114</v>
      </c>
    </row>
    <row r="1094" spans="1:7" x14ac:dyDescent="0.25">
      <c r="A1094" t="s">
        <v>3982</v>
      </c>
      <c r="B1094" t="s">
        <v>4031</v>
      </c>
      <c r="C1094" t="s">
        <v>4048</v>
      </c>
      <c r="D1094" t="s">
        <v>4043</v>
      </c>
      <c r="E1094" t="s">
        <v>4039</v>
      </c>
      <c r="F1094" t="s">
        <v>4032</v>
      </c>
      <c r="G1094">
        <v>39116</v>
      </c>
    </row>
    <row r="1095" spans="1:7" x14ac:dyDescent="0.25">
      <c r="A1095" t="s">
        <v>3123</v>
      </c>
      <c r="B1095" t="s">
        <v>4035</v>
      </c>
      <c r="C1095" t="s">
        <v>4050</v>
      </c>
      <c r="D1095" t="s">
        <v>4045</v>
      </c>
      <c r="E1095" t="s">
        <v>4038</v>
      </c>
      <c r="F1095" t="s">
        <v>4032</v>
      </c>
      <c r="G1095">
        <v>39117</v>
      </c>
    </row>
    <row r="1096" spans="1:7" x14ac:dyDescent="0.25">
      <c r="A1096" t="s">
        <v>630</v>
      </c>
      <c r="B1096" t="s">
        <v>4035</v>
      </c>
      <c r="C1096" t="s">
        <v>4049</v>
      </c>
      <c r="D1096" t="s">
        <v>4042</v>
      </c>
      <c r="E1096" t="s">
        <v>4039</v>
      </c>
      <c r="F1096" t="s">
        <v>4032</v>
      </c>
      <c r="G1096">
        <v>39120</v>
      </c>
    </row>
    <row r="1097" spans="1:7" x14ac:dyDescent="0.25">
      <c r="A1097" t="s">
        <v>1341</v>
      </c>
      <c r="B1097" t="s">
        <v>4035</v>
      </c>
      <c r="C1097" t="s">
        <v>4051</v>
      </c>
      <c r="D1097" t="s">
        <v>4045</v>
      </c>
      <c r="E1097" t="s">
        <v>4038</v>
      </c>
      <c r="F1097" t="s">
        <v>4032</v>
      </c>
      <c r="G1097">
        <v>39120</v>
      </c>
    </row>
    <row r="1098" spans="1:7" x14ac:dyDescent="0.25">
      <c r="A1098" t="s">
        <v>910</v>
      </c>
      <c r="B1098" t="s">
        <v>4035</v>
      </c>
      <c r="C1098" t="s">
        <v>4049</v>
      </c>
      <c r="D1098" t="s">
        <v>4045</v>
      </c>
      <c r="E1098" t="s">
        <v>4039</v>
      </c>
      <c r="F1098" t="s">
        <v>4032</v>
      </c>
      <c r="G1098">
        <v>39122</v>
      </c>
    </row>
    <row r="1099" spans="1:7" x14ac:dyDescent="0.25">
      <c r="A1099" t="s">
        <v>4007</v>
      </c>
      <c r="B1099" t="s">
        <v>4031</v>
      </c>
      <c r="C1099" t="s">
        <v>4048</v>
      </c>
      <c r="D1099" t="s">
        <v>4043</v>
      </c>
      <c r="E1099" t="s">
        <v>4038</v>
      </c>
      <c r="F1099" t="s">
        <v>4034</v>
      </c>
      <c r="G1099">
        <v>39132</v>
      </c>
    </row>
    <row r="1100" spans="1:7" x14ac:dyDescent="0.25">
      <c r="A1100" t="s">
        <v>3193</v>
      </c>
      <c r="B1100" t="s">
        <v>4035</v>
      </c>
      <c r="C1100" t="s">
        <v>4048</v>
      </c>
      <c r="D1100" t="s">
        <v>4042</v>
      </c>
      <c r="E1100" t="s">
        <v>4038</v>
      </c>
      <c r="F1100" t="s">
        <v>4032</v>
      </c>
      <c r="G1100">
        <v>39137</v>
      </c>
    </row>
    <row r="1101" spans="1:7" x14ac:dyDescent="0.25">
      <c r="A1101" t="s">
        <v>1376</v>
      </c>
      <c r="B1101" t="s">
        <v>4035</v>
      </c>
      <c r="C1101" t="s">
        <v>4049</v>
      </c>
      <c r="D1101" t="s">
        <v>4042</v>
      </c>
      <c r="E1101" t="s">
        <v>4038</v>
      </c>
      <c r="F1101" t="s">
        <v>4032</v>
      </c>
      <c r="G1101">
        <v>39142</v>
      </c>
    </row>
    <row r="1102" spans="1:7" x14ac:dyDescent="0.25">
      <c r="A1102" t="s">
        <v>439</v>
      </c>
      <c r="B1102" t="s">
        <v>4035</v>
      </c>
      <c r="C1102" t="s">
        <v>4049</v>
      </c>
      <c r="D1102" t="s">
        <v>4045</v>
      </c>
      <c r="E1102" t="s">
        <v>4039</v>
      </c>
      <c r="F1102" t="s">
        <v>4032</v>
      </c>
      <c r="G1102">
        <v>39146</v>
      </c>
    </row>
    <row r="1103" spans="1:7" x14ac:dyDescent="0.25">
      <c r="A1103" t="s">
        <v>552</v>
      </c>
      <c r="B1103" t="s">
        <v>4033</v>
      </c>
      <c r="C1103" t="s">
        <v>4051</v>
      </c>
      <c r="D1103" t="s">
        <v>4045</v>
      </c>
      <c r="E1103" t="s">
        <v>4039</v>
      </c>
      <c r="F1103" t="s">
        <v>4032</v>
      </c>
      <c r="G1103">
        <v>39152</v>
      </c>
    </row>
    <row r="1104" spans="1:7" x14ac:dyDescent="0.25">
      <c r="A1104" t="s">
        <v>2747</v>
      </c>
      <c r="B1104" t="s">
        <v>4035</v>
      </c>
      <c r="C1104" t="s">
        <v>4048</v>
      </c>
      <c r="D1104" t="s">
        <v>4045</v>
      </c>
      <c r="E1104" t="s">
        <v>4039</v>
      </c>
      <c r="F1104" t="s">
        <v>4032</v>
      </c>
      <c r="G1104">
        <v>39153</v>
      </c>
    </row>
    <row r="1105" spans="1:7" x14ac:dyDescent="0.25">
      <c r="A1105" t="s">
        <v>1235</v>
      </c>
      <c r="B1105" t="s">
        <v>4036</v>
      </c>
      <c r="C1105" t="s">
        <v>4051</v>
      </c>
      <c r="D1105" t="s">
        <v>4042</v>
      </c>
      <c r="E1105" t="s">
        <v>4039</v>
      </c>
      <c r="F1105" t="s">
        <v>4032</v>
      </c>
      <c r="G1105">
        <v>39158</v>
      </c>
    </row>
    <row r="1106" spans="1:7" x14ac:dyDescent="0.25">
      <c r="A1106" t="s">
        <v>1462</v>
      </c>
      <c r="B1106" t="s">
        <v>4033</v>
      </c>
      <c r="C1106" t="s">
        <v>4049</v>
      </c>
      <c r="D1106" t="s">
        <v>4045</v>
      </c>
      <c r="E1106" t="s">
        <v>4038</v>
      </c>
      <c r="F1106" t="s">
        <v>4034</v>
      </c>
      <c r="G1106">
        <v>39162</v>
      </c>
    </row>
    <row r="1107" spans="1:7" x14ac:dyDescent="0.25">
      <c r="A1107" t="s">
        <v>2847</v>
      </c>
      <c r="B1107" t="s">
        <v>4031</v>
      </c>
      <c r="C1107" t="s">
        <v>4051</v>
      </c>
      <c r="D1107" t="s">
        <v>4043</v>
      </c>
      <c r="E1107" t="s">
        <v>4039</v>
      </c>
      <c r="F1107" t="s">
        <v>4032</v>
      </c>
      <c r="G1107">
        <v>39166</v>
      </c>
    </row>
    <row r="1108" spans="1:7" x14ac:dyDescent="0.25">
      <c r="A1108" t="s">
        <v>889</v>
      </c>
      <c r="B1108" t="s">
        <v>4033</v>
      </c>
      <c r="C1108" t="s">
        <v>4049</v>
      </c>
      <c r="D1108" t="s">
        <v>4045</v>
      </c>
      <c r="E1108" t="s">
        <v>4039</v>
      </c>
      <c r="F1108" t="s">
        <v>4032</v>
      </c>
      <c r="G1108">
        <v>39178</v>
      </c>
    </row>
    <row r="1109" spans="1:7" x14ac:dyDescent="0.25">
      <c r="A1109" t="s">
        <v>1461</v>
      </c>
      <c r="B1109" t="s">
        <v>4035</v>
      </c>
      <c r="C1109" t="s">
        <v>4050</v>
      </c>
      <c r="D1109" t="s">
        <v>4042</v>
      </c>
      <c r="E1109" t="s">
        <v>4039</v>
      </c>
      <c r="F1109" t="s">
        <v>4032</v>
      </c>
      <c r="G1109">
        <v>39195</v>
      </c>
    </row>
    <row r="1110" spans="1:7" x14ac:dyDescent="0.25">
      <c r="A1110" t="s">
        <v>961</v>
      </c>
      <c r="B1110" t="s">
        <v>4035</v>
      </c>
      <c r="C1110" t="s">
        <v>4047</v>
      </c>
      <c r="D1110" t="s">
        <v>4042</v>
      </c>
      <c r="E1110" t="s">
        <v>4039</v>
      </c>
      <c r="F1110" t="s">
        <v>4032</v>
      </c>
      <c r="G1110">
        <v>39207</v>
      </c>
    </row>
    <row r="1111" spans="1:7" x14ac:dyDescent="0.25">
      <c r="A1111" t="s">
        <v>3287</v>
      </c>
      <c r="B1111" t="s">
        <v>4033</v>
      </c>
      <c r="C1111" t="s">
        <v>4048</v>
      </c>
      <c r="D1111" t="s">
        <v>4045</v>
      </c>
      <c r="E1111" t="s">
        <v>4039</v>
      </c>
      <c r="F1111" t="s">
        <v>4032</v>
      </c>
      <c r="G1111">
        <v>39210</v>
      </c>
    </row>
    <row r="1112" spans="1:7" x14ac:dyDescent="0.25">
      <c r="A1112" t="s">
        <v>2271</v>
      </c>
      <c r="B1112" t="s">
        <v>4036</v>
      </c>
      <c r="C1112" t="s">
        <v>4049</v>
      </c>
      <c r="D1112" t="s">
        <v>4042</v>
      </c>
      <c r="E1112" t="s">
        <v>4038</v>
      </c>
      <c r="F1112" t="s">
        <v>4032</v>
      </c>
      <c r="G1112">
        <v>39216</v>
      </c>
    </row>
    <row r="1113" spans="1:7" x14ac:dyDescent="0.25">
      <c r="A1113" t="s">
        <v>3430</v>
      </c>
      <c r="B1113" t="s">
        <v>4036</v>
      </c>
      <c r="C1113" t="s">
        <v>4048</v>
      </c>
      <c r="D1113" t="s">
        <v>4042</v>
      </c>
      <c r="E1113" t="s">
        <v>4039</v>
      </c>
      <c r="F1113" t="s">
        <v>4032</v>
      </c>
      <c r="G1113">
        <v>39216</v>
      </c>
    </row>
    <row r="1114" spans="1:7" x14ac:dyDescent="0.25">
      <c r="A1114" t="s">
        <v>1872</v>
      </c>
      <c r="B1114" t="s">
        <v>4035</v>
      </c>
      <c r="C1114" t="s">
        <v>4050</v>
      </c>
      <c r="D1114" t="s">
        <v>4042</v>
      </c>
      <c r="E1114" t="s">
        <v>4039</v>
      </c>
      <c r="F1114" t="s">
        <v>4032</v>
      </c>
      <c r="G1114">
        <v>39218</v>
      </c>
    </row>
    <row r="1115" spans="1:7" x14ac:dyDescent="0.25">
      <c r="A1115" t="s">
        <v>3508</v>
      </c>
      <c r="B1115" t="s">
        <v>4035</v>
      </c>
      <c r="C1115" t="s">
        <v>4048</v>
      </c>
      <c r="D1115" t="s">
        <v>4042</v>
      </c>
      <c r="E1115" t="s">
        <v>4038</v>
      </c>
      <c r="F1115" t="s">
        <v>4032</v>
      </c>
      <c r="G1115">
        <v>39232</v>
      </c>
    </row>
    <row r="1116" spans="1:7" x14ac:dyDescent="0.25">
      <c r="A1116" t="s">
        <v>404</v>
      </c>
      <c r="B1116" t="s">
        <v>4035</v>
      </c>
      <c r="C1116" t="s">
        <v>4051</v>
      </c>
      <c r="D1116" t="s">
        <v>4042</v>
      </c>
      <c r="E1116" t="s">
        <v>4039</v>
      </c>
      <c r="F1116" t="s">
        <v>4032</v>
      </c>
      <c r="G1116">
        <v>39235</v>
      </c>
    </row>
    <row r="1117" spans="1:7" x14ac:dyDescent="0.25">
      <c r="A1117" t="s">
        <v>1853</v>
      </c>
      <c r="B1117" t="s">
        <v>4035</v>
      </c>
      <c r="C1117" t="s">
        <v>4050</v>
      </c>
      <c r="D1117" t="s">
        <v>4042</v>
      </c>
      <c r="E1117" t="s">
        <v>4039</v>
      </c>
      <c r="F1117" t="s">
        <v>4032</v>
      </c>
      <c r="G1117">
        <v>39239</v>
      </c>
    </row>
    <row r="1118" spans="1:7" x14ac:dyDescent="0.25">
      <c r="A1118" t="s">
        <v>2235</v>
      </c>
      <c r="B1118" t="s">
        <v>4035</v>
      </c>
      <c r="C1118" t="s">
        <v>4050</v>
      </c>
      <c r="D1118" t="s">
        <v>4042</v>
      </c>
      <c r="E1118" t="s">
        <v>4038</v>
      </c>
      <c r="F1118" t="s">
        <v>4032</v>
      </c>
      <c r="G1118">
        <v>39247</v>
      </c>
    </row>
    <row r="1119" spans="1:7" x14ac:dyDescent="0.25">
      <c r="A1119" t="s">
        <v>1246</v>
      </c>
      <c r="B1119" t="s">
        <v>4033</v>
      </c>
      <c r="C1119" t="s">
        <v>4051</v>
      </c>
      <c r="D1119" t="s">
        <v>4045</v>
      </c>
      <c r="E1119" t="s">
        <v>4038</v>
      </c>
      <c r="F1119" t="s">
        <v>4034</v>
      </c>
      <c r="G1119">
        <v>39249</v>
      </c>
    </row>
    <row r="1120" spans="1:7" x14ac:dyDescent="0.25">
      <c r="A1120" t="s">
        <v>3100</v>
      </c>
      <c r="B1120" t="s">
        <v>4031</v>
      </c>
      <c r="C1120" t="s">
        <v>4051</v>
      </c>
      <c r="D1120" t="s">
        <v>4043</v>
      </c>
      <c r="E1120" t="s">
        <v>4039</v>
      </c>
      <c r="F1120" t="s">
        <v>4034</v>
      </c>
      <c r="G1120">
        <v>39259</v>
      </c>
    </row>
    <row r="1121" spans="1:7" x14ac:dyDescent="0.25">
      <c r="A1121" t="s">
        <v>2045</v>
      </c>
      <c r="B1121" t="s">
        <v>4033</v>
      </c>
      <c r="C1121" t="s">
        <v>4047</v>
      </c>
      <c r="D1121" t="s">
        <v>4045</v>
      </c>
      <c r="E1121" t="s">
        <v>4038</v>
      </c>
      <c r="F1121" t="s">
        <v>4032</v>
      </c>
      <c r="G1121">
        <v>39259</v>
      </c>
    </row>
    <row r="1122" spans="1:7" x14ac:dyDescent="0.25">
      <c r="A1122" t="s">
        <v>1451</v>
      </c>
      <c r="B1122" t="s">
        <v>4035</v>
      </c>
      <c r="C1122" t="s">
        <v>4047</v>
      </c>
      <c r="D1122" t="s">
        <v>4045</v>
      </c>
      <c r="E1122" t="s">
        <v>4039</v>
      </c>
      <c r="F1122" t="s">
        <v>4032</v>
      </c>
      <c r="G1122">
        <v>39271</v>
      </c>
    </row>
    <row r="1123" spans="1:7" x14ac:dyDescent="0.25">
      <c r="A1123" t="s">
        <v>3919</v>
      </c>
      <c r="B1123" t="s">
        <v>4036</v>
      </c>
      <c r="C1123" t="s">
        <v>4048</v>
      </c>
      <c r="D1123" t="s">
        <v>4042</v>
      </c>
      <c r="E1123" t="s">
        <v>4038</v>
      </c>
      <c r="F1123" t="s">
        <v>4032</v>
      </c>
      <c r="G1123">
        <v>39273</v>
      </c>
    </row>
    <row r="1124" spans="1:7" x14ac:dyDescent="0.25">
      <c r="A1124" t="s">
        <v>1813</v>
      </c>
      <c r="B1124" t="s">
        <v>4035</v>
      </c>
      <c r="C1124" t="s">
        <v>4047</v>
      </c>
      <c r="D1124" t="s">
        <v>4045</v>
      </c>
      <c r="E1124" t="s">
        <v>4038</v>
      </c>
      <c r="F1124" t="s">
        <v>4032</v>
      </c>
      <c r="G1124">
        <v>39282</v>
      </c>
    </row>
    <row r="1125" spans="1:7" x14ac:dyDescent="0.25">
      <c r="A1125" t="s">
        <v>882</v>
      </c>
      <c r="B1125" t="s">
        <v>4035</v>
      </c>
      <c r="C1125" t="s">
        <v>4047</v>
      </c>
      <c r="D1125" t="s">
        <v>4042</v>
      </c>
      <c r="E1125" t="s">
        <v>4039</v>
      </c>
      <c r="F1125" t="s">
        <v>4032</v>
      </c>
      <c r="G1125">
        <v>39283</v>
      </c>
    </row>
    <row r="1126" spans="1:7" x14ac:dyDescent="0.25">
      <c r="A1126" t="s">
        <v>3661</v>
      </c>
      <c r="B1126" t="s">
        <v>4031</v>
      </c>
      <c r="C1126" t="s">
        <v>4051</v>
      </c>
      <c r="D1126" t="s">
        <v>4043</v>
      </c>
      <c r="E1126" t="s">
        <v>4038</v>
      </c>
      <c r="F1126" t="s">
        <v>4032</v>
      </c>
      <c r="G1126">
        <v>39287</v>
      </c>
    </row>
    <row r="1127" spans="1:7" x14ac:dyDescent="0.25">
      <c r="A1127" t="s">
        <v>1269</v>
      </c>
      <c r="B1127" t="s">
        <v>4035</v>
      </c>
      <c r="C1127" t="s">
        <v>4051</v>
      </c>
      <c r="D1127" t="s">
        <v>4045</v>
      </c>
      <c r="E1127" t="s">
        <v>4038</v>
      </c>
      <c r="F1127" t="s">
        <v>4032</v>
      </c>
      <c r="G1127">
        <v>39288</v>
      </c>
    </row>
    <row r="1128" spans="1:7" x14ac:dyDescent="0.25">
      <c r="A1128" t="s">
        <v>2590</v>
      </c>
      <c r="B1128" t="s">
        <v>4033</v>
      </c>
      <c r="C1128" t="s">
        <v>4050</v>
      </c>
      <c r="D1128" t="s">
        <v>4045</v>
      </c>
      <c r="E1128" t="s">
        <v>4039</v>
      </c>
      <c r="F1128" t="s">
        <v>4032</v>
      </c>
      <c r="G1128">
        <v>39298</v>
      </c>
    </row>
    <row r="1129" spans="1:7" x14ac:dyDescent="0.25">
      <c r="A1129" t="s">
        <v>1255</v>
      </c>
      <c r="B1129" t="s">
        <v>4033</v>
      </c>
      <c r="C1129" t="s">
        <v>4051</v>
      </c>
      <c r="D1129" t="s">
        <v>4045</v>
      </c>
      <c r="E1129" t="s">
        <v>4039</v>
      </c>
      <c r="F1129" t="s">
        <v>4032</v>
      </c>
      <c r="G1129">
        <v>39300</v>
      </c>
    </row>
    <row r="1130" spans="1:7" x14ac:dyDescent="0.25">
      <c r="A1130" t="s">
        <v>1901</v>
      </c>
      <c r="B1130" t="s">
        <v>4035</v>
      </c>
      <c r="C1130" t="s">
        <v>4047</v>
      </c>
      <c r="D1130" t="s">
        <v>4045</v>
      </c>
      <c r="E1130" t="s">
        <v>4038</v>
      </c>
      <c r="F1130" t="s">
        <v>4032</v>
      </c>
      <c r="G1130">
        <v>39307</v>
      </c>
    </row>
    <row r="1131" spans="1:7" x14ac:dyDescent="0.25">
      <c r="A1131" t="s">
        <v>3800</v>
      </c>
      <c r="B1131" t="s">
        <v>4033</v>
      </c>
      <c r="C1131" t="s">
        <v>4048</v>
      </c>
      <c r="D1131" t="s">
        <v>4045</v>
      </c>
      <c r="E1131" t="s">
        <v>4038</v>
      </c>
      <c r="F1131" t="s">
        <v>4032</v>
      </c>
      <c r="G1131">
        <v>39309</v>
      </c>
    </row>
    <row r="1132" spans="1:7" x14ac:dyDescent="0.25">
      <c r="A1132" t="s">
        <v>3746</v>
      </c>
      <c r="B1132" t="s">
        <v>4031</v>
      </c>
      <c r="C1132" t="s">
        <v>4049</v>
      </c>
      <c r="D1132" t="s">
        <v>4043</v>
      </c>
      <c r="E1132" t="s">
        <v>4038</v>
      </c>
      <c r="F1132" t="s">
        <v>4034</v>
      </c>
      <c r="G1132">
        <v>39310</v>
      </c>
    </row>
    <row r="1133" spans="1:7" x14ac:dyDescent="0.25">
      <c r="A1133" t="s">
        <v>3894</v>
      </c>
      <c r="B1133" t="s">
        <v>4031</v>
      </c>
      <c r="C1133" t="s">
        <v>4050</v>
      </c>
      <c r="D1133" t="s">
        <v>4043</v>
      </c>
      <c r="E1133" t="s">
        <v>4039</v>
      </c>
      <c r="F1133" t="s">
        <v>4032</v>
      </c>
      <c r="G1133">
        <v>39310</v>
      </c>
    </row>
    <row r="1134" spans="1:7" x14ac:dyDescent="0.25">
      <c r="A1134" t="s">
        <v>1259</v>
      </c>
      <c r="B1134" t="s">
        <v>4035</v>
      </c>
      <c r="C1134" t="s">
        <v>4047</v>
      </c>
      <c r="D1134" t="s">
        <v>4045</v>
      </c>
      <c r="E1134" t="s">
        <v>4039</v>
      </c>
      <c r="F1134" t="s">
        <v>4032</v>
      </c>
      <c r="G1134">
        <v>39313</v>
      </c>
    </row>
    <row r="1135" spans="1:7" x14ac:dyDescent="0.25">
      <c r="A1135" t="s">
        <v>2725</v>
      </c>
      <c r="B1135" t="s">
        <v>4033</v>
      </c>
      <c r="C1135" t="s">
        <v>4048</v>
      </c>
      <c r="D1135" t="s">
        <v>4045</v>
      </c>
      <c r="E1135" t="s">
        <v>4039</v>
      </c>
      <c r="F1135" t="s">
        <v>4032</v>
      </c>
      <c r="G1135">
        <v>39315</v>
      </c>
    </row>
    <row r="1136" spans="1:7" x14ac:dyDescent="0.25">
      <c r="A1136" t="s">
        <v>3563</v>
      </c>
      <c r="B1136" t="s">
        <v>4033</v>
      </c>
      <c r="C1136" t="s">
        <v>4048</v>
      </c>
      <c r="D1136" t="s">
        <v>4045</v>
      </c>
      <c r="E1136" t="s">
        <v>4038</v>
      </c>
      <c r="F1136" t="s">
        <v>4032</v>
      </c>
      <c r="G1136">
        <v>39315</v>
      </c>
    </row>
    <row r="1137" spans="1:7" x14ac:dyDescent="0.25">
      <c r="A1137" t="s">
        <v>415</v>
      </c>
      <c r="B1137" t="s">
        <v>4035</v>
      </c>
      <c r="C1137" t="s">
        <v>4051</v>
      </c>
      <c r="D1137" t="s">
        <v>4045</v>
      </c>
      <c r="E1137" t="s">
        <v>4039</v>
      </c>
      <c r="F1137" t="s">
        <v>4032</v>
      </c>
      <c r="G1137">
        <v>39318</v>
      </c>
    </row>
    <row r="1138" spans="1:7" x14ac:dyDescent="0.25">
      <c r="A1138" t="s">
        <v>1213</v>
      </c>
      <c r="B1138" t="s">
        <v>4036</v>
      </c>
      <c r="C1138" t="s">
        <v>4051</v>
      </c>
      <c r="D1138" t="s">
        <v>4042</v>
      </c>
      <c r="E1138" t="s">
        <v>4039</v>
      </c>
      <c r="F1138" t="s">
        <v>4032</v>
      </c>
      <c r="G1138">
        <v>39323</v>
      </c>
    </row>
    <row r="1139" spans="1:7" x14ac:dyDescent="0.25">
      <c r="A1139" t="s">
        <v>943</v>
      </c>
      <c r="B1139" t="s">
        <v>4035</v>
      </c>
      <c r="C1139" t="s">
        <v>4051</v>
      </c>
      <c r="D1139" t="s">
        <v>4045</v>
      </c>
      <c r="E1139" t="s">
        <v>4039</v>
      </c>
      <c r="F1139" t="s">
        <v>4032</v>
      </c>
      <c r="G1139">
        <v>39349</v>
      </c>
    </row>
    <row r="1140" spans="1:7" x14ac:dyDescent="0.25">
      <c r="A1140" t="s">
        <v>1456</v>
      </c>
      <c r="B1140" t="s">
        <v>4035</v>
      </c>
      <c r="C1140" t="s">
        <v>4047</v>
      </c>
      <c r="D1140" t="s">
        <v>4045</v>
      </c>
      <c r="E1140" t="s">
        <v>4039</v>
      </c>
      <c r="F1140" t="s">
        <v>4032</v>
      </c>
      <c r="G1140">
        <v>39352</v>
      </c>
    </row>
    <row r="1141" spans="1:7" x14ac:dyDescent="0.25">
      <c r="A1141" t="s">
        <v>331</v>
      </c>
      <c r="B1141" t="s">
        <v>4033</v>
      </c>
      <c r="C1141" t="s">
        <v>4051</v>
      </c>
      <c r="D1141" t="s">
        <v>4045</v>
      </c>
      <c r="E1141" t="s">
        <v>4039</v>
      </c>
      <c r="F1141" t="s">
        <v>4034</v>
      </c>
      <c r="G1141">
        <v>39359</v>
      </c>
    </row>
    <row r="1142" spans="1:7" x14ac:dyDescent="0.25">
      <c r="A1142" t="s">
        <v>643</v>
      </c>
      <c r="B1142" t="s">
        <v>4033</v>
      </c>
      <c r="C1142" t="s">
        <v>4051</v>
      </c>
      <c r="D1142" t="s">
        <v>4045</v>
      </c>
      <c r="E1142" t="s">
        <v>4039</v>
      </c>
      <c r="F1142" t="s">
        <v>4034</v>
      </c>
      <c r="G1142">
        <v>39363</v>
      </c>
    </row>
    <row r="1143" spans="1:7" x14ac:dyDescent="0.25">
      <c r="A1143" t="s">
        <v>3210</v>
      </c>
      <c r="B1143" t="s">
        <v>4033</v>
      </c>
      <c r="C1143" t="s">
        <v>4048</v>
      </c>
      <c r="D1143" t="s">
        <v>4045</v>
      </c>
      <c r="E1143" t="s">
        <v>4039</v>
      </c>
      <c r="F1143" t="s">
        <v>4034</v>
      </c>
      <c r="G1143">
        <v>39369</v>
      </c>
    </row>
    <row r="1144" spans="1:7" x14ac:dyDescent="0.25">
      <c r="A1144" t="s">
        <v>1502</v>
      </c>
      <c r="B1144" t="s">
        <v>4033</v>
      </c>
      <c r="C1144" t="s">
        <v>4051</v>
      </c>
      <c r="D1144" t="s">
        <v>4045</v>
      </c>
      <c r="E1144" t="s">
        <v>4038</v>
      </c>
      <c r="F1144" t="s">
        <v>4032</v>
      </c>
      <c r="G1144">
        <v>39379</v>
      </c>
    </row>
    <row r="1145" spans="1:7" x14ac:dyDescent="0.25">
      <c r="A1145" t="s">
        <v>2835</v>
      </c>
      <c r="B1145" t="s">
        <v>4033</v>
      </c>
      <c r="C1145" t="s">
        <v>4048</v>
      </c>
      <c r="D1145" t="s">
        <v>4045</v>
      </c>
      <c r="E1145" t="s">
        <v>4039</v>
      </c>
      <c r="F1145" t="s">
        <v>4034</v>
      </c>
      <c r="G1145">
        <v>39384</v>
      </c>
    </row>
    <row r="1146" spans="1:7" x14ac:dyDescent="0.25">
      <c r="A1146" t="s">
        <v>2079</v>
      </c>
      <c r="B1146" t="s">
        <v>4033</v>
      </c>
      <c r="C1146" t="s">
        <v>4050</v>
      </c>
      <c r="D1146" t="s">
        <v>4045</v>
      </c>
      <c r="E1146" t="s">
        <v>4039</v>
      </c>
      <c r="F1146" t="s">
        <v>4034</v>
      </c>
      <c r="G1146">
        <v>39387</v>
      </c>
    </row>
    <row r="1147" spans="1:7" x14ac:dyDescent="0.25">
      <c r="A1147" t="s">
        <v>2350</v>
      </c>
      <c r="B1147" t="s">
        <v>4033</v>
      </c>
      <c r="C1147" t="s">
        <v>4049</v>
      </c>
      <c r="D1147" t="s">
        <v>4045</v>
      </c>
      <c r="E1147" t="s">
        <v>4038</v>
      </c>
      <c r="F1147" t="s">
        <v>4032</v>
      </c>
      <c r="G1147">
        <v>39388</v>
      </c>
    </row>
    <row r="1148" spans="1:7" x14ac:dyDescent="0.25">
      <c r="A1148" t="s">
        <v>2478</v>
      </c>
      <c r="B1148" t="s">
        <v>4035</v>
      </c>
      <c r="C1148" t="s">
        <v>4048</v>
      </c>
      <c r="D1148" t="s">
        <v>4042</v>
      </c>
      <c r="E1148" t="s">
        <v>4039</v>
      </c>
      <c r="F1148" t="s">
        <v>4032</v>
      </c>
      <c r="G1148">
        <v>39393</v>
      </c>
    </row>
    <row r="1149" spans="1:7" x14ac:dyDescent="0.25">
      <c r="A1149" t="s">
        <v>3225</v>
      </c>
      <c r="B1149" t="s">
        <v>4033</v>
      </c>
      <c r="C1149" t="s">
        <v>4048</v>
      </c>
      <c r="D1149" t="s">
        <v>4045</v>
      </c>
      <c r="E1149" t="s">
        <v>4039</v>
      </c>
      <c r="F1149" t="s">
        <v>4032</v>
      </c>
      <c r="G1149">
        <v>39395</v>
      </c>
    </row>
    <row r="1150" spans="1:7" x14ac:dyDescent="0.25">
      <c r="A1150" t="s">
        <v>869</v>
      </c>
      <c r="B1150" t="s">
        <v>4035</v>
      </c>
      <c r="C1150" t="s">
        <v>4047</v>
      </c>
      <c r="D1150" t="s">
        <v>4042</v>
      </c>
      <c r="E1150" t="s">
        <v>4039</v>
      </c>
      <c r="F1150" t="s">
        <v>4034</v>
      </c>
      <c r="G1150">
        <v>39397</v>
      </c>
    </row>
    <row r="1151" spans="1:7" x14ac:dyDescent="0.25">
      <c r="A1151" t="s">
        <v>3991</v>
      </c>
      <c r="B1151" t="s">
        <v>4031</v>
      </c>
      <c r="C1151" t="s">
        <v>4048</v>
      </c>
      <c r="D1151" t="s">
        <v>4043</v>
      </c>
      <c r="E1151" t="s">
        <v>4039</v>
      </c>
      <c r="F1151" t="s">
        <v>4032</v>
      </c>
      <c r="G1151">
        <v>39399</v>
      </c>
    </row>
    <row r="1152" spans="1:7" x14ac:dyDescent="0.25">
      <c r="A1152" t="s">
        <v>1760</v>
      </c>
      <c r="B1152" t="s">
        <v>4033</v>
      </c>
      <c r="C1152" t="s">
        <v>4049</v>
      </c>
      <c r="D1152" t="s">
        <v>4045</v>
      </c>
      <c r="E1152" t="s">
        <v>4038</v>
      </c>
      <c r="F1152" t="s">
        <v>4032</v>
      </c>
      <c r="G1152">
        <v>39401</v>
      </c>
    </row>
    <row r="1153" spans="1:7" x14ac:dyDescent="0.25">
      <c r="A1153" t="s">
        <v>1411</v>
      </c>
      <c r="B1153" t="s">
        <v>4035</v>
      </c>
      <c r="C1153" t="s">
        <v>4051</v>
      </c>
      <c r="D1153" t="s">
        <v>4045</v>
      </c>
      <c r="E1153" t="s">
        <v>4038</v>
      </c>
      <c r="F1153" t="s">
        <v>4032</v>
      </c>
      <c r="G1153">
        <v>39410</v>
      </c>
    </row>
    <row r="1154" spans="1:7" x14ac:dyDescent="0.25">
      <c r="A1154" t="s">
        <v>2828</v>
      </c>
      <c r="B1154" t="s">
        <v>4031</v>
      </c>
      <c r="C1154" t="s">
        <v>4051</v>
      </c>
      <c r="D1154" t="s">
        <v>4043</v>
      </c>
      <c r="E1154" t="s">
        <v>4039</v>
      </c>
      <c r="F1154" t="s">
        <v>4034</v>
      </c>
      <c r="G1154">
        <v>39415</v>
      </c>
    </row>
    <row r="1155" spans="1:7" x14ac:dyDescent="0.25">
      <c r="A1155" t="s">
        <v>884</v>
      </c>
      <c r="B1155" t="s">
        <v>4035</v>
      </c>
      <c r="C1155" t="s">
        <v>4049</v>
      </c>
      <c r="D1155" t="s">
        <v>4042</v>
      </c>
      <c r="E1155" t="s">
        <v>4039</v>
      </c>
      <c r="F1155" t="s">
        <v>4032</v>
      </c>
      <c r="G1155">
        <v>39415</v>
      </c>
    </row>
    <row r="1156" spans="1:7" x14ac:dyDescent="0.25">
      <c r="A1156" t="s">
        <v>842</v>
      </c>
      <c r="B1156" t="s">
        <v>4035</v>
      </c>
      <c r="C1156" t="s">
        <v>4051</v>
      </c>
      <c r="D1156" t="s">
        <v>4042</v>
      </c>
      <c r="E1156" t="s">
        <v>4038</v>
      </c>
      <c r="F1156" t="s">
        <v>4032</v>
      </c>
      <c r="G1156">
        <v>39423</v>
      </c>
    </row>
    <row r="1157" spans="1:7" x14ac:dyDescent="0.25">
      <c r="A1157" t="s">
        <v>2599</v>
      </c>
      <c r="B1157" t="s">
        <v>4035</v>
      </c>
      <c r="C1157" t="s">
        <v>4048</v>
      </c>
      <c r="D1157" t="s">
        <v>4042</v>
      </c>
      <c r="E1157" t="s">
        <v>4039</v>
      </c>
      <c r="F1157" t="s">
        <v>4032</v>
      </c>
      <c r="G1157">
        <v>39427</v>
      </c>
    </row>
    <row r="1158" spans="1:7" x14ac:dyDescent="0.25">
      <c r="A1158" t="s">
        <v>1522</v>
      </c>
      <c r="B1158" t="s">
        <v>4033</v>
      </c>
      <c r="C1158" t="s">
        <v>4047</v>
      </c>
      <c r="D1158" t="s">
        <v>4045</v>
      </c>
      <c r="E1158" t="s">
        <v>4039</v>
      </c>
      <c r="F1158" t="s">
        <v>4032</v>
      </c>
      <c r="G1158">
        <v>39429</v>
      </c>
    </row>
    <row r="1159" spans="1:7" x14ac:dyDescent="0.25">
      <c r="A1159" t="s">
        <v>1066</v>
      </c>
      <c r="B1159" t="s">
        <v>4035</v>
      </c>
      <c r="C1159" t="s">
        <v>4047</v>
      </c>
      <c r="D1159" t="s">
        <v>4042</v>
      </c>
      <c r="E1159" t="s">
        <v>4039</v>
      </c>
      <c r="F1159" t="s">
        <v>4032</v>
      </c>
      <c r="G1159">
        <v>39431</v>
      </c>
    </row>
    <row r="1160" spans="1:7" x14ac:dyDescent="0.25">
      <c r="A1160" t="s">
        <v>2712</v>
      </c>
      <c r="B1160" t="s">
        <v>4036</v>
      </c>
      <c r="C1160" t="s">
        <v>4050</v>
      </c>
      <c r="D1160" t="s">
        <v>4042</v>
      </c>
      <c r="E1160" t="s">
        <v>4039</v>
      </c>
      <c r="F1160" t="s">
        <v>4032</v>
      </c>
      <c r="G1160">
        <v>39443</v>
      </c>
    </row>
    <row r="1161" spans="1:7" x14ac:dyDescent="0.25">
      <c r="A1161" t="s">
        <v>3620</v>
      </c>
      <c r="B1161" t="s">
        <v>4031</v>
      </c>
      <c r="C1161" t="s">
        <v>4047</v>
      </c>
      <c r="D1161" t="s">
        <v>4043</v>
      </c>
      <c r="E1161" t="s">
        <v>4039</v>
      </c>
      <c r="F1161" t="s">
        <v>4034</v>
      </c>
      <c r="G1161">
        <v>39450</v>
      </c>
    </row>
    <row r="1162" spans="1:7" x14ac:dyDescent="0.25">
      <c r="A1162" t="s">
        <v>3903</v>
      </c>
      <c r="B1162" t="s">
        <v>4031</v>
      </c>
      <c r="C1162" t="s">
        <v>4050</v>
      </c>
      <c r="D1162" t="s">
        <v>4043</v>
      </c>
      <c r="E1162" t="s">
        <v>4039</v>
      </c>
      <c r="F1162" t="s">
        <v>4034</v>
      </c>
      <c r="G1162">
        <v>39451</v>
      </c>
    </row>
    <row r="1163" spans="1:7" x14ac:dyDescent="0.25">
      <c r="A1163" t="s">
        <v>3827</v>
      </c>
      <c r="B1163" t="s">
        <v>4031</v>
      </c>
      <c r="C1163" t="s">
        <v>4050</v>
      </c>
      <c r="D1163" t="s">
        <v>4043</v>
      </c>
      <c r="E1163" t="s">
        <v>4039</v>
      </c>
      <c r="F1163" t="s">
        <v>4032</v>
      </c>
      <c r="G1163">
        <v>39453</v>
      </c>
    </row>
    <row r="1164" spans="1:7" x14ac:dyDescent="0.25">
      <c r="A1164" t="s">
        <v>2179</v>
      </c>
      <c r="B1164" t="s">
        <v>4033</v>
      </c>
      <c r="C1164" t="s">
        <v>4047</v>
      </c>
      <c r="D1164" t="s">
        <v>4045</v>
      </c>
      <c r="E1164" t="s">
        <v>4038</v>
      </c>
      <c r="F1164" t="s">
        <v>4032</v>
      </c>
      <c r="G1164">
        <v>39454</v>
      </c>
    </row>
    <row r="1165" spans="1:7" x14ac:dyDescent="0.25">
      <c r="A1165" t="s">
        <v>2696</v>
      </c>
      <c r="B1165" t="s">
        <v>4035</v>
      </c>
      <c r="C1165" t="s">
        <v>4048</v>
      </c>
      <c r="D1165" t="s">
        <v>4045</v>
      </c>
      <c r="E1165" t="s">
        <v>4039</v>
      </c>
      <c r="F1165" t="s">
        <v>4032</v>
      </c>
      <c r="G1165">
        <v>39455</v>
      </c>
    </row>
    <row r="1166" spans="1:7" x14ac:dyDescent="0.25">
      <c r="A1166" t="s">
        <v>3010</v>
      </c>
      <c r="B1166" t="s">
        <v>4035</v>
      </c>
      <c r="C1166" t="s">
        <v>4048</v>
      </c>
      <c r="D1166" t="s">
        <v>4045</v>
      </c>
      <c r="E1166" t="s">
        <v>4039</v>
      </c>
      <c r="F1166" t="s">
        <v>4032</v>
      </c>
      <c r="G1166">
        <v>39455</v>
      </c>
    </row>
    <row r="1167" spans="1:7" x14ac:dyDescent="0.25">
      <c r="A1167" t="s">
        <v>1165</v>
      </c>
      <c r="B1167" t="s">
        <v>4036</v>
      </c>
      <c r="C1167" t="s">
        <v>4051</v>
      </c>
      <c r="D1167" t="s">
        <v>4042</v>
      </c>
      <c r="E1167" t="s">
        <v>4039</v>
      </c>
      <c r="F1167" t="s">
        <v>4032</v>
      </c>
      <c r="G1167">
        <v>39462</v>
      </c>
    </row>
    <row r="1168" spans="1:7" x14ac:dyDescent="0.25">
      <c r="A1168" t="s">
        <v>969</v>
      </c>
      <c r="B1168" t="s">
        <v>4035</v>
      </c>
      <c r="C1168" t="s">
        <v>4049</v>
      </c>
      <c r="D1168" t="s">
        <v>4042</v>
      </c>
      <c r="E1168" t="s">
        <v>4038</v>
      </c>
      <c r="F1168" t="s">
        <v>4032</v>
      </c>
      <c r="G1168">
        <v>39462</v>
      </c>
    </row>
    <row r="1169" spans="1:7" x14ac:dyDescent="0.25">
      <c r="A1169" t="s">
        <v>771</v>
      </c>
      <c r="B1169" t="s">
        <v>4033</v>
      </c>
      <c r="C1169" t="s">
        <v>4049</v>
      </c>
      <c r="D1169" t="s">
        <v>4045</v>
      </c>
      <c r="E1169" t="s">
        <v>4039</v>
      </c>
      <c r="F1169" t="s">
        <v>4034</v>
      </c>
      <c r="G1169">
        <v>39466</v>
      </c>
    </row>
    <row r="1170" spans="1:7" x14ac:dyDescent="0.25">
      <c r="A1170" t="s">
        <v>2934</v>
      </c>
      <c r="B1170" t="s">
        <v>4031</v>
      </c>
      <c r="C1170" t="s">
        <v>4051</v>
      </c>
      <c r="D1170" t="s">
        <v>4043</v>
      </c>
      <c r="E1170" t="s">
        <v>4039</v>
      </c>
      <c r="F1170" t="s">
        <v>4034</v>
      </c>
      <c r="G1170">
        <v>39481</v>
      </c>
    </row>
    <row r="1171" spans="1:7" x14ac:dyDescent="0.25">
      <c r="A1171" t="s">
        <v>3529</v>
      </c>
      <c r="B1171" t="s">
        <v>4033</v>
      </c>
      <c r="C1171" t="s">
        <v>4048</v>
      </c>
      <c r="D1171" t="s">
        <v>4045</v>
      </c>
      <c r="E1171" t="s">
        <v>4038</v>
      </c>
      <c r="F1171" t="s">
        <v>4032</v>
      </c>
      <c r="G1171">
        <v>39497</v>
      </c>
    </row>
    <row r="1172" spans="1:7" x14ac:dyDescent="0.25">
      <c r="A1172" t="s">
        <v>3009</v>
      </c>
      <c r="B1172" t="s">
        <v>4031</v>
      </c>
      <c r="C1172" t="s">
        <v>4051</v>
      </c>
      <c r="D1172" t="s">
        <v>4043</v>
      </c>
      <c r="E1172" t="s">
        <v>4039</v>
      </c>
      <c r="F1172" t="s">
        <v>4034</v>
      </c>
      <c r="G1172">
        <v>39501</v>
      </c>
    </row>
    <row r="1173" spans="1:7" x14ac:dyDescent="0.25">
      <c r="A1173" t="s">
        <v>829</v>
      </c>
      <c r="B1173" t="s">
        <v>4035</v>
      </c>
      <c r="C1173" t="s">
        <v>4049</v>
      </c>
      <c r="D1173" t="s">
        <v>4045</v>
      </c>
      <c r="E1173" t="s">
        <v>4039</v>
      </c>
      <c r="F1173" t="s">
        <v>4032</v>
      </c>
      <c r="G1173">
        <v>39540</v>
      </c>
    </row>
    <row r="1174" spans="1:7" x14ac:dyDescent="0.25">
      <c r="A1174" t="s">
        <v>1310</v>
      </c>
      <c r="B1174" t="s">
        <v>4033</v>
      </c>
      <c r="C1174" t="s">
        <v>4047</v>
      </c>
      <c r="D1174" t="s">
        <v>4045</v>
      </c>
      <c r="E1174" t="s">
        <v>4039</v>
      </c>
      <c r="F1174" t="s">
        <v>4032</v>
      </c>
      <c r="G1174">
        <v>39550</v>
      </c>
    </row>
    <row r="1175" spans="1:7" x14ac:dyDescent="0.25">
      <c r="A1175" t="s">
        <v>2291</v>
      </c>
      <c r="B1175" t="s">
        <v>4033</v>
      </c>
      <c r="C1175" t="s">
        <v>4047</v>
      </c>
      <c r="D1175" t="s">
        <v>4045</v>
      </c>
      <c r="E1175" t="s">
        <v>4038</v>
      </c>
      <c r="F1175" t="s">
        <v>4034</v>
      </c>
      <c r="G1175">
        <v>39552</v>
      </c>
    </row>
    <row r="1176" spans="1:7" x14ac:dyDescent="0.25">
      <c r="A1176" t="s">
        <v>965</v>
      </c>
      <c r="B1176" t="s">
        <v>4033</v>
      </c>
      <c r="C1176" t="s">
        <v>4049</v>
      </c>
      <c r="D1176" t="s">
        <v>4045</v>
      </c>
      <c r="E1176" t="s">
        <v>4039</v>
      </c>
      <c r="F1176" t="s">
        <v>4034</v>
      </c>
      <c r="G1176">
        <v>39553</v>
      </c>
    </row>
    <row r="1177" spans="1:7" x14ac:dyDescent="0.25">
      <c r="A1177" t="s">
        <v>2453</v>
      </c>
      <c r="B1177" t="s">
        <v>4036</v>
      </c>
      <c r="C1177" t="s">
        <v>4051</v>
      </c>
      <c r="D1177" t="s">
        <v>4045</v>
      </c>
      <c r="E1177" t="s">
        <v>4038</v>
      </c>
      <c r="F1177" t="s">
        <v>4032</v>
      </c>
      <c r="G1177">
        <v>39555</v>
      </c>
    </row>
    <row r="1178" spans="1:7" x14ac:dyDescent="0.25">
      <c r="A1178" t="s">
        <v>2756</v>
      </c>
      <c r="B1178" t="s">
        <v>4033</v>
      </c>
      <c r="C1178" t="s">
        <v>4048</v>
      </c>
      <c r="D1178" t="s">
        <v>4045</v>
      </c>
      <c r="E1178" t="s">
        <v>4039</v>
      </c>
      <c r="F1178" t="s">
        <v>4032</v>
      </c>
      <c r="G1178">
        <v>39558</v>
      </c>
    </row>
    <row r="1179" spans="1:7" x14ac:dyDescent="0.25">
      <c r="A1179" t="s">
        <v>1673</v>
      </c>
      <c r="B1179" t="s">
        <v>4035</v>
      </c>
      <c r="C1179" t="s">
        <v>4050</v>
      </c>
      <c r="D1179" t="s">
        <v>4042</v>
      </c>
      <c r="E1179" t="s">
        <v>4039</v>
      </c>
      <c r="F1179" t="s">
        <v>4032</v>
      </c>
      <c r="G1179">
        <v>39561</v>
      </c>
    </row>
    <row r="1180" spans="1:7" x14ac:dyDescent="0.25">
      <c r="A1180" t="s">
        <v>722</v>
      </c>
      <c r="B1180" t="s">
        <v>4035</v>
      </c>
      <c r="C1180" t="s">
        <v>4051</v>
      </c>
      <c r="D1180" t="s">
        <v>4045</v>
      </c>
      <c r="E1180" t="s">
        <v>4039</v>
      </c>
      <c r="F1180" t="s">
        <v>4032</v>
      </c>
      <c r="G1180">
        <v>39566</v>
      </c>
    </row>
    <row r="1181" spans="1:7" x14ac:dyDescent="0.25">
      <c r="A1181" t="s">
        <v>709</v>
      </c>
      <c r="B1181" t="s">
        <v>4033</v>
      </c>
      <c r="C1181" t="s">
        <v>4051</v>
      </c>
      <c r="D1181" t="s">
        <v>4045</v>
      </c>
      <c r="E1181" t="s">
        <v>4039</v>
      </c>
      <c r="F1181" t="s">
        <v>4034</v>
      </c>
      <c r="G1181">
        <v>39570</v>
      </c>
    </row>
    <row r="1182" spans="1:7" x14ac:dyDescent="0.25">
      <c r="A1182" t="s">
        <v>339</v>
      </c>
      <c r="B1182" t="s">
        <v>4035</v>
      </c>
      <c r="C1182" t="s">
        <v>4051</v>
      </c>
      <c r="D1182" t="s">
        <v>4045</v>
      </c>
      <c r="E1182" t="s">
        <v>4039</v>
      </c>
      <c r="F1182" t="s">
        <v>4032</v>
      </c>
      <c r="G1182">
        <v>39586</v>
      </c>
    </row>
    <row r="1183" spans="1:7" x14ac:dyDescent="0.25">
      <c r="A1183" t="s">
        <v>3426</v>
      </c>
      <c r="B1183" t="s">
        <v>4033</v>
      </c>
      <c r="C1183" t="s">
        <v>4048</v>
      </c>
      <c r="D1183" t="s">
        <v>4045</v>
      </c>
      <c r="E1183" t="s">
        <v>4038</v>
      </c>
      <c r="F1183" t="s">
        <v>4032</v>
      </c>
      <c r="G1183">
        <v>39590</v>
      </c>
    </row>
    <row r="1184" spans="1:7" x14ac:dyDescent="0.25">
      <c r="A1184" t="s">
        <v>1203</v>
      </c>
      <c r="B1184" t="s">
        <v>4033</v>
      </c>
      <c r="C1184" t="s">
        <v>4049</v>
      </c>
      <c r="D1184" t="s">
        <v>4045</v>
      </c>
      <c r="E1184" t="s">
        <v>4039</v>
      </c>
      <c r="F1184" t="s">
        <v>4032</v>
      </c>
      <c r="G1184">
        <v>39594</v>
      </c>
    </row>
    <row r="1185" spans="1:7" x14ac:dyDescent="0.25">
      <c r="A1185" t="s">
        <v>895</v>
      </c>
      <c r="B1185" t="s">
        <v>4033</v>
      </c>
      <c r="C1185" t="s">
        <v>4051</v>
      </c>
      <c r="D1185" t="s">
        <v>4045</v>
      </c>
      <c r="E1185" t="s">
        <v>4038</v>
      </c>
      <c r="F1185" t="s">
        <v>4032</v>
      </c>
      <c r="G1185">
        <v>39626</v>
      </c>
    </row>
    <row r="1186" spans="1:7" x14ac:dyDescent="0.25">
      <c r="A1186" t="s">
        <v>3465</v>
      </c>
      <c r="B1186" t="s">
        <v>4031</v>
      </c>
      <c r="C1186" t="s">
        <v>4049</v>
      </c>
      <c r="D1186" t="s">
        <v>4043</v>
      </c>
      <c r="E1186" t="s">
        <v>4038</v>
      </c>
      <c r="F1186" t="s">
        <v>4034</v>
      </c>
      <c r="G1186">
        <v>39633</v>
      </c>
    </row>
    <row r="1187" spans="1:7" x14ac:dyDescent="0.25">
      <c r="A1187" t="s">
        <v>3881</v>
      </c>
      <c r="B1187" t="s">
        <v>4031</v>
      </c>
      <c r="C1187" t="s">
        <v>4047</v>
      </c>
      <c r="D1187" t="s">
        <v>4043</v>
      </c>
      <c r="E1187" t="s">
        <v>4038</v>
      </c>
      <c r="F1187" t="s">
        <v>4034</v>
      </c>
      <c r="G1187">
        <v>39637</v>
      </c>
    </row>
    <row r="1188" spans="1:7" x14ac:dyDescent="0.25">
      <c r="A1188" t="s">
        <v>569</v>
      </c>
      <c r="B1188" t="s">
        <v>4035</v>
      </c>
      <c r="C1188" t="s">
        <v>4051</v>
      </c>
      <c r="D1188" t="s">
        <v>4045</v>
      </c>
      <c r="E1188" t="s">
        <v>4039</v>
      </c>
      <c r="F1188" t="s">
        <v>4032</v>
      </c>
      <c r="G1188">
        <v>39638</v>
      </c>
    </row>
    <row r="1189" spans="1:7" x14ac:dyDescent="0.25">
      <c r="A1189" t="s">
        <v>449</v>
      </c>
      <c r="B1189" t="s">
        <v>4035</v>
      </c>
      <c r="C1189" t="s">
        <v>4051</v>
      </c>
      <c r="D1189" t="s">
        <v>4045</v>
      </c>
      <c r="E1189" t="s">
        <v>4039</v>
      </c>
      <c r="F1189" t="s">
        <v>4034</v>
      </c>
      <c r="G1189">
        <v>39645</v>
      </c>
    </row>
    <row r="1190" spans="1:7" x14ac:dyDescent="0.25">
      <c r="A1190" t="s">
        <v>1676</v>
      </c>
      <c r="B1190" t="s">
        <v>4033</v>
      </c>
      <c r="C1190" t="s">
        <v>4049</v>
      </c>
      <c r="D1190" t="s">
        <v>4045</v>
      </c>
      <c r="E1190" t="s">
        <v>4038</v>
      </c>
      <c r="F1190" t="s">
        <v>4032</v>
      </c>
      <c r="G1190">
        <v>39658</v>
      </c>
    </row>
    <row r="1191" spans="1:7" x14ac:dyDescent="0.25">
      <c r="A1191" t="s">
        <v>2870</v>
      </c>
      <c r="B1191" t="s">
        <v>4031</v>
      </c>
      <c r="C1191" t="s">
        <v>4051</v>
      </c>
      <c r="D1191" t="s">
        <v>4043</v>
      </c>
      <c r="E1191" t="s">
        <v>4039</v>
      </c>
      <c r="F1191" t="s">
        <v>4034</v>
      </c>
      <c r="G1191">
        <v>39666</v>
      </c>
    </row>
    <row r="1192" spans="1:7" x14ac:dyDescent="0.25">
      <c r="A1192" t="s">
        <v>3350</v>
      </c>
      <c r="B1192" t="s">
        <v>4031</v>
      </c>
      <c r="C1192" t="s">
        <v>4051</v>
      </c>
      <c r="D1192" t="s">
        <v>4043</v>
      </c>
      <c r="E1192" t="s">
        <v>4038</v>
      </c>
      <c r="F1192" t="s">
        <v>4034</v>
      </c>
      <c r="G1192">
        <v>39668</v>
      </c>
    </row>
    <row r="1193" spans="1:7" x14ac:dyDescent="0.25">
      <c r="A1193" t="s">
        <v>176</v>
      </c>
      <c r="B1193" t="s">
        <v>4035</v>
      </c>
      <c r="C1193" t="s">
        <v>4051</v>
      </c>
      <c r="D1193" t="s">
        <v>4045</v>
      </c>
      <c r="E1193" t="s">
        <v>4039</v>
      </c>
      <c r="F1193" t="s">
        <v>4032</v>
      </c>
      <c r="G1193">
        <v>39674</v>
      </c>
    </row>
    <row r="1194" spans="1:7" x14ac:dyDescent="0.25">
      <c r="A1194" t="s">
        <v>1988</v>
      </c>
      <c r="B1194" t="s">
        <v>4035</v>
      </c>
      <c r="C1194" t="s">
        <v>4050</v>
      </c>
      <c r="D1194" t="s">
        <v>4045</v>
      </c>
      <c r="E1194" t="s">
        <v>4039</v>
      </c>
      <c r="F1194" t="s">
        <v>4032</v>
      </c>
      <c r="G1194">
        <v>39682</v>
      </c>
    </row>
    <row r="1195" spans="1:7" x14ac:dyDescent="0.25">
      <c r="A1195" t="s">
        <v>2819</v>
      </c>
      <c r="B1195" t="s">
        <v>4033</v>
      </c>
      <c r="C1195" t="s">
        <v>4050</v>
      </c>
      <c r="D1195" t="s">
        <v>4045</v>
      </c>
      <c r="E1195" t="s">
        <v>4038</v>
      </c>
      <c r="F1195" t="s">
        <v>4032</v>
      </c>
      <c r="G1195">
        <v>39703</v>
      </c>
    </row>
    <row r="1196" spans="1:7" x14ac:dyDescent="0.25">
      <c r="A1196" t="s">
        <v>438</v>
      </c>
      <c r="B1196" t="s">
        <v>4033</v>
      </c>
      <c r="C1196" t="s">
        <v>4051</v>
      </c>
      <c r="D1196" t="s">
        <v>4045</v>
      </c>
      <c r="E1196" t="s">
        <v>4039</v>
      </c>
      <c r="F1196" t="s">
        <v>4034</v>
      </c>
      <c r="G1196">
        <v>39704</v>
      </c>
    </row>
    <row r="1197" spans="1:7" x14ac:dyDescent="0.25">
      <c r="A1197" t="s">
        <v>3421</v>
      </c>
      <c r="B1197" t="s">
        <v>4031</v>
      </c>
      <c r="C1197" t="s">
        <v>4049</v>
      </c>
      <c r="D1197" t="s">
        <v>4043</v>
      </c>
      <c r="E1197" t="s">
        <v>4039</v>
      </c>
      <c r="F1197" t="s">
        <v>4032</v>
      </c>
      <c r="G1197">
        <v>39705</v>
      </c>
    </row>
    <row r="1198" spans="1:7" x14ac:dyDescent="0.25">
      <c r="A1198" t="s">
        <v>2949</v>
      </c>
      <c r="B1198" t="s">
        <v>4035</v>
      </c>
      <c r="C1198" t="s">
        <v>4050</v>
      </c>
      <c r="D1198" t="s">
        <v>4042</v>
      </c>
      <c r="E1198" t="s">
        <v>4038</v>
      </c>
      <c r="F1198" t="s">
        <v>4032</v>
      </c>
      <c r="G1198">
        <v>39712</v>
      </c>
    </row>
    <row r="1199" spans="1:7" x14ac:dyDescent="0.25">
      <c r="A1199" t="s">
        <v>1453</v>
      </c>
      <c r="B1199" t="s">
        <v>4035</v>
      </c>
      <c r="C1199" t="s">
        <v>4049</v>
      </c>
      <c r="D1199" t="s">
        <v>4045</v>
      </c>
      <c r="E1199" t="s">
        <v>4038</v>
      </c>
      <c r="F1199" t="s">
        <v>4032</v>
      </c>
      <c r="G1199">
        <v>39717</v>
      </c>
    </row>
    <row r="1200" spans="1:7" x14ac:dyDescent="0.25">
      <c r="A1200" t="s">
        <v>3475</v>
      </c>
      <c r="B1200" t="s">
        <v>4033</v>
      </c>
      <c r="C1200" t="s">
        <v>4048</v>
      </c>
      <c r="D1200" t="s">
        <v>4045</v>
      </c>
      <c r="E1200" t="s">
        <v>4038</v>
      </c>
      <c r="F1200" t="s">
        <v>4032</v>
      </c>
      <c r="G1200">
        <v>39718</v>
      </c>
    </row>
    <row r="1201" spans="1:7" x14ac:dyDescent="0.25">
      <c r="A1201" t="s">
        <v>3573</v>
      </c>
      <c r="B1201" t="s">
        <v>4033</v>
      </c>
      <c r="C1201" t="s">
        <v>4048</v>
      </c>
      <c r="D1201" t="s">
        <v>4045</v>
      </c>
      <c r="E1201" t="s">
        <v>4038</v>
      </c>
      <c r="F1201" t="s">
        <v>4032</v>
      </c>
      <c r="G1201">
        <v>39722</v>
      </c>
    </row>
    <row r="1202" spans="1:7" x14ac:dyDescent="0.25">
      <c r="A1202" t="s">
        <v>1094</v>
      </c>
      <c r="B1202" t="s">
        <v>4033</v>
      </c>
      <c r="C1202" t="s">
        <v>4051</v>
      </c>
      <c r="D1202" t="s">
        <v>4045</v>
      </c>
      <c r="E1202" t="s">
        <v>4038</v>
      </c>
      <c r="F1202" t="s">
        <v>4034</v>
      </c>
      <c r="G1202">
        <v>39723</v>
      </c>
    </row>
    <row r="1203" spans="1:7" x14ac:dyDescent="0.25">
      <c r="A1203" t="s">
        <v>891</v>
      </c>
      <c r="B1203" t="s">
        <v>4035</v>
      </c>
      <c r="C1203" t="s">
        <v>4047</v>
      </c>
      <c r="D1203" t="s">
        <v>4042</v>
      </c>
      <c r="E1203" t="s">
        <v>4039</v>
      </c>
      <c r="F1203" t="s">
        <v>4032</v>
      </c>
      <c r="G1203">
        <v>39726</v>
      </c>
    </row>
    <row r="1204" spans="1:7" x14ac:dyDescent="0.25">
      <c r="A1204" t="s">
        <v>3533</v>
      </c>
      <c r="B1204" t="s">
        <v>4033</v>
      </c>
      <c r="C1204" t="s">
        <v>4048</v>
      </c>
      <c r="D1204" t="s">
        <v>4045</v>
      </c>
      <c r="E1204" t="s">
        <v>4038</v>
      </c>
      <c r="F1204" t="s">
        <v>4034</v>
      </c>
      <c r="G1204">
        <v>39732</v>
      </c>
    </row>
    <row r="1205" spans="1:7" x14ac:dyDescent="0.25">
      <c r="A1205" t="s">
        <v>2907</v>
      </c>
      <c r="B1205" t="s">
        <v>4033</v>
      </c>
      <c r="C1205" t="s">
        <v>4048</v>
      </c>
      <c r="D1205" t="s">
        <v>4045</v>
      </c>
      <c r="E1205" t="s">
        <v>4039</v>
      </c>
      <c r="F1205" t="s">
        <v>4032</v>
      </c>
      <c r="G1205">
        <v>39732</v>
      </c>
    </row>
    <row r="1206" spans="1:7" x14ac:dyDescent="0.25">
      <c r="A1206" t="s">
        <v>1524</v>
      </c>
      <c r="B1206" t="s">
        <v>4033</v>
      </c>
      <c r="C1206" t="s">
        <v>4051</v>
      </c>
      <c r="D1206" t="s">
        <v>4045</v>
      </c>
      <c r="E1206" t="s">
        <v>4038</v>
      </c>
      <c r="F1206" t="s">
        <v>4032</v>
      </c>
      <c r="G1206">
        <v>39741</v>
      </c>
    </row>
    <row r="1207" spans="1:7" x14ac:dyDescent="0.25">
      <c r="A1207" t="s">
        <v>2686</v>
      </c>
      <c r="B1207" t="s">
        <v>4035</v>
      </c>
      <c r="C1207" t="s">
        <v>4048</v>
      </c>
      <c r="D1207" t="s">
        <v>4045</v>
      </c>
      <c r="E1207" t="s">
        <v>4039</v>
      </c>
      <c r="F1207" t="s">
        <v>4032</v>
      </c>
      <c r="G1207">
        <v>39742</v>
      </c>
    </row>
    <row r="1208" spans="1:7" x14ac:dyDescent="0.25">
      <c r="A1208" t="s">
        <v>3274</v>
      </c>
      <c r="B1208" t="s">
        <v>4036</v>
      </c>
      <c r="C1208" t="s">
        <v>4050</v>
      </c>
      <c r="D1208" t="s">
        <v>4042</v>
      </c>
      <c r="E1208" t="s">
        <v>4039</v>
      </c>
      <c r="F1208" t="s">
        <v>4032</v>
      </c>
      <c r="G1208">
        <v>39754</v>
      </c>
    </row>
    <row r="1209" spans="1:7" x14ac:dyDescent="0.25">
      <c r="A1209" t="s">
        <v>2904</v>
      </c>
      <c r="B1209" t="s">
        <v>4035</v>
      </c>
      <c r="C1209" t="s">
        <v>4048</v>
      </c>
      <c r="D1209" t="s">
        <v>4045</v>
      </c>
      <c r="E1209" t="s">
        <v>4039</v>
      </c>
      <c r="F1209" t="s">
        <v>4032</v>
      </c>
      <c r="G1209">
        <v>39758</v>
      </c>
    </row>
    <row r="1210" spans="1:7" x14ac:dyDescent="0.25">
      <c r="A1210" t="s">
        <v>1883</v>
      </c>
      <c r="B1210" t="s">
        <v>4033</v>
      </c>
      <c r="C1210" t="s">
        <v>4047</v>
      </c>
      <c r="D1210" t="s">
        <v>4045</v>
      </c>
      <c r="E1210" t="s">
        <v>4038</v>
      </c>
      <c r="F1210" t="s">
        <v>4032</v>
      </c>
      <c r="G1210">
        <v>39764</v>
      </c>
    </row>
    <row r="1211" spans="1:7" x14ac:dyDescent="0.25">
      <c r="A1211" t="s">
        <v>4001</v>
      </c>
      <c r="B1211" t="s">
        <v>4031</v>
      </c>
      <c r="C1211" t="s">
        <v>4048</v>
      </c>
      <c r="D1211" t="s">
        <v>4043</v>
      </c>
      <c r="E1211" t="s">
        <v>4039</v>
      </c>
      <c r="F1211" t="s">
        <v>4034</v>
      </c>
      <c r="G1211">
        <v>39778</v>
      </c>
    </row>
    <row r="1212" spans="1:7" x14ac:dyDescent="0.25">
      <c r="A1212" t="s">
        <v>3688</v>
      </c>
      <c r="B1212" t="s">
        <v>4033</v>
      </c>
      <c r="C1212" t="s">
        <v>4048</v>
      </c>
      <c r="D1212" t="s">
        <v>4045</v>
      </c>
      <c r="E1212" t="s">
        <v>4038</v>
      </c>
      <c r="F1212" t="s">
        <v>4034</v>
      </c>
      <c r="G1212">
        <v>39780</v>
      </c>
    </row>
    <row r="1213" spans="1:7" x14ac:dyDescent="0.25">
      <c r="A1213" t="s">
        <v>1479</v>
      </c>
      <c r="B1213" t="s">
        <v>4033</v>
      </c>
      <c r="C1213" t="s">
        <v>4047</v>
      </c>
      <c r="D1213" t="s">
        <v>4045</v>
      </c>
      <c r="E1213" t="s">
        <v>4039</v>
      </c>
      <c r="F1213" t="s">
        <v>4032</v>
      </c>
      <c r="G1213">
        <v>39782</v>
      </c>
    </row>
    <row r="1214" spans="1:7" x14ac:dyDescent="0.25">
      <c r="A1214" t="s">
        <v>1543</v>
      </c>
      <c r="B1214" t="s">
        <v>4033</v>
      </c>
      <c r="C1214" t="s">
        <v>4049</v>
      </c>
      <c r="D1214" t="s">
        <v>4045</v>
      </c>
      <c r="E1214" t="s">
        <v>4038</v>
      </c>
      <c r="F1214" t="s">
        <v>4032</v>
      </c>
      <c r="G1214">
        <v>39782</v>
      </c>
    </row>
    <row r="1215" spans="1:7" x14ac:dyDescent="0.25">
      <c r="A1215" t="s">
        <v>330</v>
      </c>
      <c r="B1215" t="s">
        <v>4033</v>
      </c>
      <c r="C1215" t="s">
        <v>4051</v>
      </c>
      <c r="D1215" t="s">
        <v>4045</v>
      </c>
      <c r="E1215" t="s">
        <v>4039</v>
      </c>
      <c r="F1215" t="s">
        <v>4032</v>
      </c>
      <c r="G1215">
        <v>39786</v>
      </c>
    </row>
    <row r="1216" spans="1:7" x14ac:dyDescent="0.25">
      <c r="A1216" t="s">
        <v>2033</v>
      </c>
      <c r="B1216" t="s">
        <v>4033</v>
      </c>
      <c r="C1216" t="s">
        <v>4049</v>
      </c>
      <c r="D1216" t="s">
        <v>4045</v>
      </c>
      <c r="E1216" t="s">
        <v>4038</v>
      </c>
      <c r="F1216" t="s">
        <v>4032</v>
      </c>
      <c r="G1216">
        <v>39791</v>
      </c>
    </row>
    <row r="1217" spans="1:7" x14ac:dyDescent="0.25">
      <c r="A1217" t="s">
        <v>499</v>
      </c>
      <c r="B1217" t="s">
        <v>4035</v>
      </c>
      <c r="C1217" t="s">
        <v>4051</v>
      </c>
      <c r="D1217" t="s">
        <v>4045</v>
      </c>
      <c r="E1217" t="s">
        <v>4039</v>
      </c>
      <c r="F1217" t="s">
        <v>4032</v>
      </c>
      <c r="G1217">
        <v>39792</v>
      </c>
    </row>
    <row r="1218" spans="1:7" x14ac:dyDescent="0.25">
      <c r="A1218" t="s">
        <v>571</v>
      </c>
      <c r="B1218" t="s">
        <v>4033</v>
      </c>
      <c r="C1218" t="s">
        <v>4051</v>
      </c>
      <c r="D1218" t="s">
        <v>4045</v>
      </c>
      <c r="E1218" t="s">
        <v>4039</v>
      </c>
      <c r="F1218" t="s">
        <v>4032</v>
      </c>
      <c r="G1218">
        <v>39792</v>
      </c>
    </row>
    <row r="1219" spans="1:7" x14ac:dyDescent="0.25">
      <c r="A1219" t="s">
        <v>1852</v>
      </c>
      <c r="B1219" t="s">
        <v>4035</v>
      </c>
      <c r="C1219" t="s">
        <v>4047</v>
      </c>
      <c r="D1219" t="s">
        <v>4042</v>
      </c>
      <c r="E1219" t="s">
        <v>4038</v>
      </c>
      <c r="F1219" t="s">
        <v>4032</v>
      </c>
      <c r="G1219">
        <v>39795</v>
      </c>
    </row>
    <row r="1220" spans="1:7" x14ac:dyDescent="0.25">
      <c r="A1220" t="s">
        <v>3076</v>
      </c>
      <c r="B1220" t="s">
        <v>4035</v>
      </c>
      <c r="C1220" t="s">
        <v>4050</v>
      </c>
      <c r="D1220" t="s">
        <v>4045</v>
      </c>
      <c r="E1220" t="s">
        <v>4038</v>
      </c>
      <c r="F1220" t="s">
        <v>4032</v>
      </c>
      <c r="G1220">
        <v>39803</v>
      </c>
    </row>
    <row r="1221" spans="1:7" x14ac:dyDescent="0.25">
      <c r="A1221" t="s">
        <v>1592</v>
      </c>
      <c r="B1221" t="s">
        <v>4033</v>
      </c>
      <c r="C1221" t="s">
        <v>4051</v>
      </c>
      <c r="D1221" t="s">
        <v>4045</v>
      </c>
      <c r="E1221" t="s">
        <v>4038</v>
      </c>
      <c r="F1221" t="s">
        <v>4032</v>
      </c>
      <c r="G1221">
        <v>39805</v>
      </c>
    </row>
    <row r="1222" spans="1:7" x14ac:dyDescent="0.25">
      <c r="A1222" t="s">
        <v>2448</v>
      </c>
      <c r="B1222" t="s">
        <v>4033</v>
      </c>
      <c r="C1222" t="s">
        <v>4047</v>
      </c>
      <c r="D1222" t="s">
        <v>4045</v>
      </c>
      <c r="E1222" t="s">
        <v>4038</v>
      </c>
      <c r="F1222" t="s">
        <v>4032</v>
      </c>
      <c r="G1222">
        <v>39806</v>
      </c>
    </row>
    <row r="1223" spans="1:7" x14ac:dyDescent="0.25">
      <c r="A1223" t="s">
        <v>1630</v>
      </c>
      <c r="B1223" t="s">
        <v>4033</v>
      </c>
      <c r="C1223" t="s">
        <v>4049</v>
      </c>
      <c r="D1223" t="s">
        <v>4045</v>
      </c>
      <c r="E1223" t="s">
        <v>4038</v>
      </c>
      <c r="F1223" t="s">
        <v>4032</v>
      </c>
      <c r="G1223">
        <v>39810</v>
      </c>
    </row>
    <row r="1224" spans="1:7" x14ac:dyDescent="0.25">
      <c r="A1224" t="s">
        <v>1098</v>
      </c>
      <c r="B1224" t="s">
        <v>4033</v>
      </c>
      <c r="C1224" t="s">
        <v>4049</v>
      </c>
      <c r="D1224" t="s">
        <v>4045</v>
      </c>
      <c r="E1224" t="s">
        <v>4039</v>
      </c>
      <c r="F1224" t="s">
        <v>4032</v>
      </c>
      <c r="G1224">
        <v>39831</v>
      </c>
    </row>
    <row r="1225" spans="1:7" x14ac:dyDescent="0.25">
      <c r="A1225" t="s">
        <v>1455</v>
      </c>
      <c r="B1225" t="s">
        <v>4033</v>
      </c>
      <c r="C1225" t="s">
        <v>4047</v>
      </c>
      <c r="D1225" t="s">
        <v>4045</v>
      </c>
      <c r="E1225" t="s">
        <v>4039</v>
      </c>
      <c r="F1225" t="s">
        <v>4034</v>
      </c>
      <c r="G1225">
        <v>39840</v>
      </c>
    </row>
    <row r="1226" spans="1:7" x14ac:dyDescent="0.25">
      <c r="A1226" t="s">
        <v>1627</v>
      </c>
      <c r="B1226" t="s">
        <v>4035</v>
      </c>
      <c r="C1226" t="s">
        <v>4049</v>
      </c>
      <c r="D1226" t="s">
        <v>4045</v>
      </c>
      <c r="E1226" t="s">
        <v>4038</v>
      </c>
      <c r="F1226" t="s">
        <v>4032</v>
      </c>
      <c r="G1226">
        <v>39852</v>
      </c>
    </row>
    <row r="1227" spans="1:7" x14ac:dyDescent="0.25">
      <c r="A1227" t="s">
        <v>3583</v>
      </c>
      <c r="B1227" t="s">
        <v>4035</v>
      </c>
      <c r="C1227" t="s">
        <v>4048</v>
      </c>
      <c r="D1227" t="s">
        <v>4045</v>
      </c>
      <c r="E1227" t="s">
        <v>4038</v>
      </c>
      <c r="F1227" t="s">
        <v>4032</v>
      </c>
      <c r="G1227">
        <v>39853</v>
      </c>
    </row>
    <row r="1228" spans="1:7" x14ac:dyDescent="0.25">
      <c r="A1228" t="s">
        <v>1924</v>
      </c>
      <c r="B1228" t="s">
        <v>4035</v>
      </c>
      <c r="C1228" t="s">
        <v>4050</v>
      </c>
      <c r="D1228" t="s">
        <v>4042</v>
      </c>
      <c r="E1228" t="s">
        <v>4039</v>
      </c>
      <c r="F1228" t="s">
        <v>4032</v>
      </c>
      <c r="G1228">
        <v>39855</v>
      </c>
    </row>
    <row r="1229" spans="1:7" x14ac:dyDescent="0.25">
      <c r="A1229" t="s">
        <v>354</v>
      </c>
      <c r="B1229" t="s">
        <v>4035</v>
      </c>
      <c r="C1229" t="s">
        <v>4051</v>
      </c>
      <c r="D1229" t="s">
        <v>4045</v>
      </c>
      <c r="E1229" t="s">
        <v>4039</v>
      </c>
      <c r="F1229" t="s">
        <v>4032</v>
      </c>
      <c r="G1229">
        <v>39856</v>
      </c>
    </row>
    <row r="1230" spans="1:7" x14ac:dyDescent="0.25">
      <c r="A1230" t="s">
        <v>2250</v>
      </c>
      <c r="B1230" t="s">
        <v>4033</v>
      </c>
      <c r="C1230" t="s">
        <v>4047</v>
      </c>
      <c r="D1230" t="s">
        <v>4045</v>
      </c>
      <c r="E1230" t="s">
        <v>4038</v>
      </c>
      <c r="F1230" t="s">
        <v>4032</v>
      </c>
      <c r="G1230">
        <v>39863</v>
      </c>
    </row>
    <row r="1231" spans="1:7" x14ac:dyDescent="0.25">
      <c r="A1231" t="s">
        <v>3647</v>
      </c>
      <c r="B1231" t="s">
        <v>4035</v>
      </c>
      <c r="C1231" t="s">
        <v>4048</v>
      </c>
      <c r="D1231" t="s">
        <v>4045</v>
      </c>
      <c r="E1231" t="s">
        <v>4038</v>
      </c>
      <c r="F1231" t="s">
        <v>4032</v>
      </c>
      <c r="G1231">
        <v>39869</v>
      </c>
    </row>
    <row r="1232" spans="1:7" x14ac:dyDescent="0.25">
      <c r="A1232" t="s">
        <v>2106</v>
      </c>
      <c r="B1232" t="s">
        <v>4033</v>
      </c>
      <c r="C1232" t="s">
        <v>4047</v>
      </c>
      <c r="D1232" t="s">
        <v>4045</v>
      </c>
      <c r="E1232" t="s">
        <v>4038</v>
      </c>
      <c r="F1232" t="s">
        <v>4034</v>
      </c>
      <c r="G1232">
        <v>39873</v>
      </c>
    </row>
    <row r="1233" spans="1:7" x14ac:dyDescent="0.25">
      <c r="A1233" t="s">
        <v>2351</v>
      </c>
      <c r="B1233" t="s">
        <v>4035</v>
      </c>
      <c r="C1233" t="s">
        <v>4047</v>
      </c>
      <c r="D1233" t="s">
        <v>4045</v>
      </c>
      <c r="E1233" t="s">
        <v>4038</v>
      </c>
      <c r="F1233" t="s">
        <v>4032</v>
      </c>
      <c r="G1233">
        <v>39874</v>
      </c>
    </row>
    <row r="1234" spans="1:7" x14ac:dyDescent="0.25">
      <c r="A1234" t="s">
        <v>1300</v>
      </c>
      <c r="B1234" t="s">
        <v>4033</v>
      </c>
      <c r="C1234" t="s">
        <v>4047</v>
      </c>
      <c r="D1234" t="s">
        <v>4045</v>
      </c>
      <c r="E1234" t="s">
        <v>4039</v>
      </c>
      <c r="F1234" t="s">
        <v>4032</v>
      </c>
      <c r="G1234">
        <v>39891</v>
      </c>
    </row>
    <row r="1235" spans="1:7" x14ac:dyDescent="0.25">
      <c r="A1235" t="s">
        <v>1109</v>
      </c>
      <c r="B1235" t="s">
        <v>4033</v>
      </c>
      <c r="C1235" t="s">
        <v>4049</v>
      </c>
      <c r="D1235" t="s">
        <v>4045</v>
      </c>
      <c r="E1235" t="s">
        <v>4039</v>
      </c>
      <c r="F1235" t="s">
        <v>4032</v>
      </c>
      <c r="G1235">
        <v>39893</v>
      </c>
    </row>
    <row r="1236" spans="1:7" x14ac:dyDescent="0.25">
      <c r="A1236" t="s">
        <v>2813</v>
      </c>
      <c r="B1236" t="s">
        <v>4035</v>
      </c>
      <c r="C1236" t="s">
        <v>4050</v>
      </c>
      <c r="D1236" t="s">
        <v>4045</v>
      </c>
      <c r="E1236" t="s">
        <v>4038</v>
      </c>
      <c r="F1236" t="s">
        <v>4032</v>
      </c>
      <c r="G1236">
        <v>39913</v>
      </c>
    </row>
    <row r="1237" spans="1:7" x14ac:dyDescent="0.25">
      <c r="A1237" t="s">
        <v>2770</v>
      </c>
      <c r="B1237" t="s">
        <v>4033</v>
      </c>
      <c r="C1237" t="s">
        <v>4048</v>
      </c>
      <c r="D1237" t="s">
        <v>4045</v>
      </c>
      <c r="E1237" t="s">
        <v>4039</v>
      </c>
      <c r="F1237" t="s">
        <v>4032</v>
      </c>
      <c r="G1237">
        <v>39918</v>
      </c>
    </row>
    <row r="1238" spans="1:7" x14ac:dyDescent="0.25">
      <c r="A1238" t="s">
        <v>881</v>
      </c>
      <c r="B1238" t="s">
        <v>4035</v>
      </c>
      <c r="C1238" t="s">
        <v>4049</v>
      </c>
      <c r="D1238" t="s">
        <v>4045</v>
      </c>
      <c r="E1238" t="s">
        <v>4039</v>
      </c>
      <c r="F1238" t="s">
        <v>4032</v>
      </c>
      <c r="G1238">
        <v>39920</v>
      </c>
    </row>
    <row r="1239" spans="1:7" x14ac:dyDescent="0.25">
      <c r="A1239" t="s">
        <v>1795</v>
      </c>
      <c r="B1239" t="s">
        <v>4035</v>
      </c>
      <c r="C1239" t="s">
        <v>4049</v>
      </c>
      <c r="D1239" t="s">
        <v>4045</v>
      </c>
      <c r="E1239" t="s">
        <v>4038</v>
      </c>
      <c r="F1239" t="s">
        <v>4032</v>
      </c>
      <c r="G1239">
        <v>39921</v>
      </c>
    </row>
    <row r="1240" spans="1:7" x14ac:dyDescent="0.25">
      <c r="A1240" t="s">
        <v>2105</v>
      </c>
      <c r="B1240" t="s">
        <v>4033</v>
      </c>
      <c r="C1240" t="s">
        <v>4050</v>
      </c>
      <c r="D1240" t="s">
        <v>4045</v>
      </c>
      <c r="E1240" t="s">
        <v>4039</v>
      </c>
      <c r="F1240" t="s">
        <v>4032</v>
      </c>
      <c r="G1240">
        <v>39922</v>
      </c>
    </row>
    <row r="1241" spans="1:7" x14ac:dyDescent="0.25">
      <c r="A1241" t="s">
        <v>2856</v>
      </c>
      <c r="B1241" t="s">
        <v>4035</v>
      </c>
      <c r="C1241" t="s">
        <v>4048</v>
      </c>
      <c r="D1241" t="s">
        <v>4045</v>
      </c>
      <c r="E1241" t="s">
        <v>4039</v>
      </c>
      <c r="F1241" t="s">
        <v>4032</v>
      </c>
      <c r="G1241">
        <v>39923</v>
      </c>
    </row>
    <row r="1242" spans="1:7" x14ac:dyDescent="0.25">
      <c r="A1242" t="s">
        <v>918</v>
      </c>
      <c r="B1242" t="s">
        <v>4033</v>
      </c>
      <c r="C1242" t="s">
        <v>4049</v>
      </c>
      <c r="D1242" t="s">
        <v>4045</v>
      </c>
      <c r="E1242" t="s">
        <v>4039</v>
      </c>
      <c r="F1242" t="s">
        <v>4032</v>
      </c>
      <c r="G1242">
        <v>39929</v>
      </c>
    </row>
    <row r="1243" spans="1:7" x14ac:dyDescent="0.25">
      <c r="A1243" t="s">
        <v>1812</v>
      </c>
      <c r="B1243" t="s">
        <v>4036</v>
      </c>
      <c r="C1243" t="s">
        <v>4047</v>
      </c>
      <c r="D1243" t="s">
        <v>4042</v>
      </c>
      <c r="E1243" t="s">
        <v>4039</v>
      </c>
      <c r="F1243" t="s">
        <v>4032</v>
      </c>
      <c r="G1243">
        <v>39938</v>
      </c>
    </row>
    <row r="1244" spans="1:7" x14ac:dyDescent="0.25">
      <c r="A1244" t="s">
        <v>3643</v>
      </c>
      <c r="B1244" t="s">
        <v>4033</v>
      </c>
      <c r="C1244" t="s">
        <v>4048</v>
      </c>
      <c r="D1244" t="s">
        <v>4045</v>
      </c>
      <c r="E1244" t="s">
        <v>4038</v>
      </c>
      <c r="F1244" t="s">
        <v>4032</v>
      </c>
      <c r="G1244">
        <v>39939</v>
      </c>
    </row>
    <row r="1245" spans="1:7" x14ac:dyDescent="0.25">
      <c r="A1245" t="s">
        <v>225</v>
      </c>
      <c r="B1245" t="s">
        <v>4035</v>
      </c>
      <c r="C1245" t="s">
        <v>4051</v>
      </c>
      <c r="D1245" t="s">
        <v>4042</v>
      </c>
      <c r="E1245" t="s">
        <v>4039</v>
      </c>
      <c r="F1245" t="s">
        <v>4032</v>
      </c>
      <c r="G1245">
        <v>39946</v>
      </c>
    </row>
    <row r="1246" spans="1:7" x14ac:dyDescent="0.25">
      <c r="A1246" t="s">
        <v>984</v>
      </c>
      <c r="B1246" t="s">
        <v>4033</v>
      </c>
      <c r="C1246" t="s">
        <v>4051</v>
      </c>
      <c r="D1246" t="s">
        <v>4045</v>
      </c>
      <c r="E1246" t="s">
        <v>4039</v>
      </c>
      <c r="F1246" t="s">
        <v>4032</v>
      </c>
      <c r="G1246">
        <v>39954</v>
      </c>
    </row>
    <row r="1247" spans="1:7" x14ac:dyDescent="0.25">
      <c r="A1247" t="s">
        <v>2310</v>
      </c>
      <c r="B1247" t="s">
        <v>4036</v>
      </c>
      <c r="C1247" t="s">
        <v>4047</v>
      </c>
      <c r="D1247" t="s">
        <v>4042</v>
      </c>
      <c r="E1247" t="s">
        <v>4039</v>
      </c>
      <c r="F1247" t="s">
        <v>4032</v>
      </c>
      <c r="G1247">
        <v>39960</v>
      </c>
    </row>
    <row r="1248" spans="1:7" x14ac:dyDescent="0.25">
      <c r="A1248" t="s">
        <v>2514</v>
      </c>
      <c r="B1248" t="s">
        <v>4031</v>
      </c>
      <c r="C1248" t="s">
        <v>4051</v>
      </c>
      <c r="D1248" t="s">
        <v>4043</v>
      </c>
      <c r="E1248" t="s">
        <v>4039</v>
      </c>
      <c r="F1248" t="s">
        <v>4032</v>
      </c>
      <c r="G1248">
        <v>39967</v>
      </c>
    </row>
    <row r="1249" spans="1:7" x14ac:dyDescent="0.25">
      <c r="A1249" t="s">
        <v>1367</v>
      </c>
      <c r="B1249" t="s">
        <v>4033</v>
      </c>
      <c r="C1249" t="s">
        <v>4051</v>
      </c>
      <c r="D1249" t="s">
        <v>4045</v>
      </c>
      <c r="E1249" t="s">
        <v>4038</v>
      </c>
      <c r="F1249" t="s">
        <v>4034</v>
      </c>
      <c r="G1249">
        <v>39973</v>
      </c>
    </row>
    <row r="1250" spans="1:7" x14ac:dyDescent="0.25">
      <c r="A1250" t="s">
        <v>1881</v>
      </c>
      <c r="B1250" t="s">
        <v>4035</v>
      </c>
      <c r="C1250" t="s">
        <v>4049</v>
      </c>
      <c r="D1250" t="s">
        <v>4045</v>
      </c>
      <c r="E1250" t="s">
        <v>4038</v>
      </c>
      <c r="F1250" t="s">
        <v>4032</v>
      </c>
      <c r="G1250">
        <v>39985</v>
      </c>
    </row>
    <row r="1251" spans="1:7" x14ac:dyDescent="0.25">
      <c r="A1251" t="s">
        <v>1751</v>
      </c>
      <c r="B1251" t="s">
        <v>4033</v>
      </c>
      <c r="C1251" t="s">
        <v>4051</v>
      </c>
      <c r="D1251" t="s">
        <v>4045</v>
      </c>
      <c r="E1251" t="s">
        <v>4038</v>
      </c>
      <c r="F1251" t="s">
        <v>4032</v>
      </c>
      <c r="G1251">
        <v>39989</v>
      </c>
    </row>
    <row r="1252" spans="1:7" x14ac:dyDescent="0.25">
      <c r="A1252" t="s">
        <v>809</v>
      </c>
      <c r="B1252" t="s">
        <v>4035</v>
      </c>
      <c r="C1252" t="s">
        <v>4049</v>
      </c>
      <c r="D1252" t="s">
        <v>4045</v>
      </c>
      <c r="E1252" t="s">
        <v>4039</v>
      </c>
      <c r="F1252" t="s">
        <v>4032</v>
      </c>
      <c r="G1252">
        <v>40001</v>
      </c>
    </row>
    <row r="1253" spans="1:7" x14ac:dyDescent="0.25">
      <c r="A1253" t="s">
        <v>2950</v>
      </c>
      <c r="B1253" t="s">
        <v>4035</v>
      </c>
      <c r="C1253" t="s">
        <v>4050</v>
      </c>
      <c r="D1253" t="s">
        <v>4042</v>
      </c>
      <c r="E1253" t="s">
        <v>4038</v>
      </c>
      <c r="F1253" t="s">
        <v>4032</v>
      </c>
      <c r="G1253">
        <v>40002</v>
      </c>
    </row>
    <row r="1254" spans="1:7" x14ac:dyDescent="0.25">
      <c r="A1254" t="s">
        <v>666</v>
      </c>
      <c r="B1254" t="s">
        <v>4033</v>
      </c>
      <c r="C1254" t="s">
        <v>4051</v>
      </c>
      <c r="D1254" t="s">
        <v>4045</v>
      </c>
      <c r="E1254" t="s">
        <v>4039</v>
      </c>
      <c r="F1254" t="s">
        <v>4032</v>
      </c>
      <c r="G1254">
        <v>40003</v>
      </c>
    </row>
    <row r="1255" spans="1:7" x14ac:dyDescent="0.25">
      <c r="A1255" t="s">
        <v>2207</v>
      </c>
      <c r="B1255" t="s">
        <v>4033</v>
      </c>
      <c r="C1255" t="s">
        <v>4050</v>
      </c>
      <c r="D1255" t="s">
        <v>4045</v>
      </c>
      <c r="E1255" t="s">
        <v>4039</v>
      </c>
      <c r="F1255" t="s">
        <v>4034</v>
      </c>
      <c r="G1255">
        <v>40006</v>
      </c>
    </row>
    <row r="1256" spans="1:7" x14ac:dyDescent="0.25">
      <c r="A1256" t="s">
        <v>4008</v>
      </c>
      <c r="B1256" t="s">
        <v>4031</v>
      </c>
      <c r="C1256" t="s">
        <v>4048</v>
      </c>
      <c r="D1256" t="s">
        <v>4043</v>
      </c>
      <c r="E1256" t="s">
        <v>4039</v>
      </c>
      <c r="F1256" t="s">
        <v>4034</v>
      </c>
      <c r="G1256">
        <v>40013</v>
      </c>
    </row>
    <row r="1257" spans="1:7" x14ac:dyDescent="0.25">
      <c r="A1257" t="s">
        <v>3585</v>
      </c>
      <c r="B1257" t="s">
        <v>4033</v>
      </c>
      <c r="C1257" t="s">
        <v>4048</v>
      </c>
      <c r="D1257" t="s">
        <v>4045</v>
      </c>
      <c r="E1257" t="s">
        <v>4038</v>
      </c>
      <c r="F1257" t="s">
        <v>4032</v>
      </c>
      <c r="G1257">
        <v>40019</v>
      </c>
    </row>
    <row r="1258" spans="1:7" x14ac:dyDescent="0.25">
      <c r="A1258" t="s">
        <v>1755</v>
      </c>
      <c r="B1258" t="s">
        <v>4035</v>
      </c>
      <c r="C1258" t="s">
        <v>4050</v>
      </c>
      <c r="D1258" t="s">
        <v>4045</v>
      </c>
      <c r="E1258" t="s">
        <v>4039</v>
      </c>
      <c r="F1258" t="s">
        <v>4032</v>
      </c>
      <c r="G1258">
        <v>40024</v>
      </c>
    </row>
    <row r="1259" spans="1:7" x14ac:dyDescent="0.25">
      <c r="A1259" t="s">
        <v>1091</v>
      </c>
      <c r="B1259" t="s">
        <v>4035</v>
      </c>
      <c r="C1259" t="s">
        <v>4051</v>
      </c>
      <c r="D1259" t="s">
        <v>4045</v>
      </c>
      <c r="E1259" t="s">
        <v>4038</v>
      </c>
      <c r="F1259" t="s">
        <v>4032</v>
      </c>
      <c r="G1259">
        <v>40025</v>
      </c>
    </row>
    <row r="1260" spans="1:7" x14ac:dyDescent="0.25">
      <c r="A1260" t="s">
        <v>1474</v>
      </c>
      <c r="B1260" t="s">
        <v>4033</v>
      </c>
      <c r="C1260" t="s">
        <v>4051</v>
      </c>
      <c r="D1260" t="s">
        <v>4045</v>
      </c>
      <c r="E1260" t="s">
        <v>4038</v>
      </c>
      <c r="F1260" t="s">
        <v>4032</v>
      </c>
      <c r="G1260">
        <v>40028</v>
      </c>
    </row>
    <row r="1261" spans="1:7" x14ac:dyDescent="0.25">
      <c r="A1261" t="s">
        <v>1144</v>
      </c>
      <c r="B1261" t="s">
        <v>4033</v>
      </c>
      <c r="C1261" t="s">
        <v>4049</v>
      </c>
      <c r="D1261" t="s">
        <v>4045</v>
      </c>
      <c r="E1261" t="s">
        <v>4039</v>
      </c>
      <c r="F1261" t="s">
        <v>4032</v>
      </c>
      <c r="G1261">
        <v>40041</v>
      </c>
    </row>
    <row r="1262" spans="1:7" x14ac:dyDescent="0.25">
      <c r="A1262" t="s">
        <v>1036</v>
      </c>
      <c r="B1262" t="s">
        <v>4033</v>
      </c>
      <c r="C1262" t="s">
        <v>4047</v>
      </c>
      <c r="D1262" t="s">
        <v>4045</v>
      </c>
      <c r="E1262" t="s">
        <v>4039</v>
      </c>
      <c r="F1262" t="s">
        <v>4032</v>
      </c>
      <c r="G1262">
        <v>40041</v>
      </c>
    </row>
    <row r="1263" spans="1:7" x14ac:dyDescent="0.25">
      <c r="A1263" t="s">
        <v>413</v>
      </c>
      <c r="B1263" t="s">
        <v>4033</v>
      </c>
      <c r="C1263" t="s">
        <v>4051</v>
      </c>
      <c r="D1263" t="s">
        <v>4045</v>
      </c>
      <c r="E1263" t="s">
        <v>4039</v>
      </c>
      <c r="F1263" t="s">
        <v>4032</v>
      </c>
      <c r="G1263">
        <v>40064</v>
      </c>
    </row>
    <row r="1264" spans="1:7" x14ac:dyDescent="0.25">
      <c r="A1264" t="s">
        <v>1157</v>
      </c>
      <c r="B1264" t="s">
        <v>4035</v>
      </c>
      <c r="C1264" t="s">
        <v>4051</v>
      </c>
      <c r="D1264" t="s">
        <v>4045</v>
      </c>
      <c r="E1264" t="s">
        <v>4038</v>
      </c>
      <c r="F1264" t="s">
        <v>4032</v>
      </c>
      <c r="G1264">
        <v>40067</v>
      </c>
    </row>
    <row r="1265" spans="1:7" x14ac:dyDescent="0.25">
      <c r="A1265" t="s">
        <v>878</v>
      </c>
      <c r="B1265" t="s">
        <v>4033</v>
      </c>
      <c r="C1265" t="s">
        <v>4051</v>
      </c>
      <c r="D1265" t="s">
        <v>4045</v>
      </c>
      <c r="E1265" t="s">
        <v>4039</v>
      </c>
      <c r="F1265" t="s">
        <v>4032</v>
      </c>
      <c r="G1265">
        <v>40069</v>
      </c>
    </row>
    <row r="1266" spans="1:7" x14ac:dyDescent="0.25">
      <c r="A1266" t="s">
        <v>658</v>
      </c>
      <c r="B1266" t="s">
        <v>4033</v>
      </c>
      <c r="C1266" t="s">
        <v>4051</v>
      </c>
      <c r="D1266" t="s">
        <v>4045</v>
      </c>
      <c r="E1266" t="s">
        <v>4039</v>
      </c>
      <c r="F1266" t="s">
        <v>4032</v>
      </c>
      <c r="G1266">
        <v>40071</v>
      </c>
    </row>
    <row r="1267" spans="1:7" x14ac:dyDescent="0.25">
      <c r="A1267" t="s">
        <v>3515</v>
      </c>
      <c r="B1267" t="s">
        <v>4033</v>
      </c>
      <c r="C1267" t="s">
        <v>4048</v>
      </c>
      <c r="D1267" t="s">
        <v>4045</v>
      </c>
      <c r="E1267" t="s">
        <v>4038</v>
      </c>
      <c r="F1267" t="s">
        <v>4034</v>
      </c>
      <c r="G1267">
        <v>40084</v>
      </c>
    </row>
    <row r="1268" spans="1:7" x14ac:dyDescent="0.25">
      <c r="A1268" t="s">
        <v>3767</v>
      </c>
      <c r="B1268" t="s">
        <v>4031</v>
      </c>
      <c r="C1268" t="s">
        <v>4049</v>
      </c>
      <c r="D1268" t="s">
        <v>4043</v>
      </c>
      <c r="E1268" t="s">
        <v>4038</v>
      </c>
      <c r="F1268" t="s">
        <v>4034</v>
      </c>
      <c r="G1268">
        <v>40093</v>
      </c>
    </row>
    <row r="1269" spans="1:7" x14ac:dyDescent="0.25">
      <c r="A1269" t="s">
        <v>1127</v>
      </c>
      <c r="B1269" t="s">
        <v>4033</v>
      </c>
      <c r="C1269" t="s">
        <v>4049</v>
      </c>
      <c r="D1269" t="s">
        <v>4045</v>
      </c>
      <c r="E1269" t="s">
        <v>4039</v>
      </c>
      <c r="F1269" t="s">
        <v>4032</v>
      </c>
      <c r="G1269">
        <v>40093</v>
      </c>
    </row>
    <row r="1270" spans="1:7" x14ac:dyDescent="0.25">
      <c r="A1270" t="s">
        <v>607</v>
      </c>
      <c r="B1270" t="s">
        <v>4035</v>
      </c>
      <c r="C1270" t="s">
        <v>4051</v>
      </c>
      <c r="D1270" t="s">
        <v>4045</v>
      </c>
      <c r="E1270" t="s">
        <v>4039</v>
      </c>
      <c r="F1270" t="s">
        <v>4034</v>
      </c>
      <c r="G1270">
        <v>40102</v>
      </c>
    </row>
    <row r="1271" spans="1:7" x14ac:dyDescent="0.25">
      <c r="A1271" t="s">
        <v>1391</v>
      </c>
      <c r="B1271" t="s">
        <v>4035</v>
      </c>
      <c r="C1271" t="s">
        <v>4049</v>
      </c>
      <c r="D1271" t="s">
        <v>4045</v>
      </c>
      <c r="E1271" t="s">
        <v>4038</v>
      </c>
      <c r="F1271" t="s">
        <v>4032</v>
      </c>
      <c r="G1271">
        <v>40111</v>
      </c>
    </row>
    <row r="1272" spans="1:7" x14ac:dyDescent="0.25">
      <c r="A1272" t="s">
        <v>2572</v>
      </c>
      <c r="B1272" t="s">
        <v>4035</v>
      </c>
      <c r="C1272" t="s">
        <v>4048</v>
      </c>
      <c r="D1272" t="s">
        <v>4042</v>
      </c>
      <c r="E1272" t="s">
        <v>4039</v>
      </c>
      <c r="F1272" t="s">
        <v>4032</v>
      </c>
      <c r="G1272">
        <v>40112</v>
      </c>
    </row>
    <row r="1273" spans="1:7" x14ac:dyDescent="0.25">
      <c r="A1273" t="s">
        <v>513</v>
      </c>
      <c r="B1273" t="s">
        <v>4035</v>
      </c>
      <c r="C1273" t="s">
        <v>4051</v>
      </c>
      <c r="D1273" t="s">
        <v>4045</v>
      </c>
      <c r="E1273" t="s">
        <v>4039</v>
      </c>
      <c r="F1273" t="s">
        <v>4032</v>
      </c>
      <c r="G1273">
        <v>40128</v>
      </c>
    </row>
    <row r="1274" spans="1:7" x14ac:dyDescent="0.25">
      <c r="A1274" t="s">
        <v>2902</v>
      </c>
      <c r="B1274" t="s">
        <v>4033</v>
      </c>
      <c r="C1274" t="s">
        <v>4048</v>
      </c>
      <c r="D1274" t="s">
        <v>4045</v>
      </c>
      <c r="E1274" t="s">
        <v>4039</v>
      </c>
      <c r="F1274" t="s">
        <v>4032</v>
      </c>
      <c r="G1274">
        <v>40133</v>
      </c>
    </row>
    <row r="1275" spans="1:7" x14ac:dyDescent="0.25">
      <c r="A1275" t="s">
        <v>1917</v>
      </c>
      <c r="B1275" t="s">
        <v>4035</v>
      </c>
      <c r="C1275" t="s">
        <v>4050</v>
      </c>
      <c r="D1275" t="s">
        <v>4045</v>
      </c>
      <c r="E1275" t="s">
        <v>4039</v>
      </c>
      <c r="F1275" t="s">
        <v>4032</v>
      </c>
      <c r="G1275">
        <v>40139</v>
      </c>
    </row>
    <row r="1276" spans="1:7" x14ac:dyDescent="0.25">
      <c r="A1276" t="s">
        <v>3348</v>
      </c>
      <c r="B1276" t="s">
        <v>4033</v>
      </c>
      <c r="C1276" t="s">
        <v>4048</v>
      </c>
      <c r="D1276" t="s">
        <v>4045</v>
      </c>
      <c r="E1276" t="s">
        <v>4038</v>
      </c>
      <c r="F1276" t="s">
        <v>4034</v>
      </c>
      <c r="G1276">
        <v>40142</v>
      </c>
    </row>
    <row r="1277" spans="1:7" x14ac:dyDescent="0.25">
      <c r="A1277" t="s">
        <v>2660</v>
      </c>
      <c r="B1277" t="s">
        <v>4035</v>
      </c>
      <c r="C1277" t="s">
        <v>4048</v>
      </c>
      <c r="D1277" t="s">
        <v>4045</v>
      </c>
      <c r="E1277" t="s">
        <v>4039</v>
      </c>
      <c r="F1277" t="s">
        <v>4032</v>
      </c>
      <c r="G1277">
        <v>40143</v>
      </c>
    </row>
    <row r="1278" spans="1:7" x14ac:dyDescent="0.25">
      <c r="A1278" t="s">
        <v>1268</v>
      </c>
      <c r="B1278" t="s">
        <v>4035</v>
      </c>
      <c r="C1278" t="s">
        <v>4051</v>
      </c>
      <c r="D1278" t="s">
        <v>4045</v>
      </c>
      <c r="E1278" t="s">
        <v>4038</v>
      </c>
      <c r="F1278" t="s">
        <v>4032</v>
      </c>
      <c r="G1278">
        <v>40143</v>
      </c>
    </row>
    <row r="1279" spans="1:7" x14ac:dyDescent="0.25">
      <c r="A1279" t="s">
        <v>3358</v>
      </c>
      <c r="B1279" t="s">
        <v>4033</v>
      </c>
      <c r="C1279" t="s">
        <v>4050</v>
      </c>
      <c r="D1279" t="s">
        <v>4045</v>
      </c>
      <c r="E1279" t="s">
        <v>4038</v>
      </c>
      <c r="F1279" t="s">
        <v>4032</v>
      </c>
      <c r="G1279">
        <v>40159</v>
      </c>
    </row>
    <row r="1280" spans="1:7" x14ac:dyDescent="0.25">
      <c r="A1280" t="s">
        <v>2486</v>
      </c>
      <c r="B1280" t="s">
        <v>4035</v>
      </c>
      <c r="C1280" t="s">
        <v>4048</v>
      </c>
      <c r="D1280" t="s">
        <v>4042</v>
      </c>
      <c r="E1280" t="s">
        <v>4039</v>
      </c>
      <c r="F1280" t="s">
        <v>4032</v>
      </c>
      <c r="G1280">
        <v>40163</v>
      </c>
    </row>
    <row r="1281" spans="1:7" x14ac:dyDescent="0.25">
      <c r="A1281" t="s">
        <v>1385</v>
      </c>
      <c r="B1281" t="s">
        <v>4033</v>
      </c>
      <c r="C1281" t="s">
        <v>4051</v>
      </c>
      <c r="D1281" t="s">
        <v>4045</v>
      </c>
      <c r="E1281" t="s">
        <v>4038</v>
      </c>
      <c r="F1281" t="s">
        <v>4032</v>
      </c>
      <c r="G1281">
        <v>40170</v>
      </c>
    </row>
    <row r="1282" spans="1:7" x14ac:dyDescent="0.25">
      <c r="A1282" t="s">
        <v>1846</v>
      </c>
      <c r="B1282" t="s">
        <v>4035</v>
      </c>
      <c r="C1282" t="s">
        <v>4047</v>
      </c>
      <c r="D1282" t="s">
        <v>4042</v>
      </c>
      <c r="E1282" t="s">
        <v>4038</v>
      </c>
      <c r="F1282" t="s">
        <v>4032</v>
      </c>
      <c r="G1282">
        <v>40181</v>
      </c>
    </row>
    <row r="1283" spans="1:7" x14ac:dyDescent="0.25">
      <c r="A1283" t="s">
        <v>684</v>
      </c>
      <c r="B1283" t="s">
        <v>4033</v>
      </c>
      <c r="C1283" t="s">
        <v>4051</v>
      </c>
      <c r="D1283" t="s">
        <v>4045</v>
      </c>
      <c r="E1283" t="s">
        <v>4039</v>
      </c>
      <c r="F1283" t="s">
        <v>4032</v>
      </c>
      <c r="G1283">
        <v>40182</v>
      </c>
    </row>
    <row r="1284" spans="1:7" x14ac:dyDescent="0.25">
      <c r="A1284" t="s">
        <v>3184</v>
      </c>
      <c r="B1284" t="s">
        <v>4031</v>
      </c>
      <c r="C1284" t="s">
        <v>4051</v>
      </c>
      <c r="D1284" t="s">
        <v>4043</v>
      </c>
      <c r="E1284" t="s">
        <v>4038</v>
      </c>
      <c r="F1284" t="s">
        <v>4034</v>
      </c>
      <c r="G1284">
        <v>40188</v>
      </c>
    </row>
    <row r="1285" spans="1:7" x14ac:dyDescent="0.25">
      <c r="A1285" t="s">
        <v>2746</v>
      </c>
      <c r="B1285" t="s">
        <v>4035</v>
      </c>
      <c r="C1285" t="s">
        <v>4050</v>
      </c>
      <c r="D1285" t="s">
        <v>4042</v>
      </c>
      <c r="E1285" t="s">
        <v>4038</v>
      </c>
      <c r="F1285" t="s">
        <v>4032</v>
      </c>
      <c r="G1285">
        <v>40197</v>
      </c>
    </row>
    <row r="1286" spans="1:7" x14ac:dyDescent="0.25">
      <c r="A1286" t="s">
        <v>3522</v>
      </c>
      <c r="B1286" t="s">
        <v>4035</v>
      </c>
      <c r="C1286" t="s">
        <v>4048</v>
      </c>
      <c r="D1286" t="s">
        <v>4045</v>
      </c>
      <c r="E1286" t="s">
        <v>4038</v>
      </c>
      <c r="F1286" t="s">
        <v>4032</v>
      </c>
      <c r="G1286">
        <v>40224</v>
      </c>
    </row>
    <row r="1287" spans="1:7" x14ac:dyDescent="0.25">
      <c r="A1287" t="s">
        <v>1509</v>
      </c>
      <c r="B1287" t="s">
        <v>4035</v>
      </c>
      <c r="C1287" t="s">
        <v>4049</v>
      </c>
      <c r="D1287" t="s">
        <v>4045</v>
      </c>
      <c r="E1287" t="s">
        <v>4038</v>
      </c>
      <c r="F1287" t="s">
        <v>4032</v>
      </c>
      <c r="G1287">
        <v>40228</v>
      </c>
    </row>
    <row r="1288" spans="1:7" x14ac:dyDescent="0.25">
      <c r="A1288" t="s">
        <v>1511</v>
      </c>
      <c r="B1288" t="s">
        <v>4033</v>
      </c>
      <c r="C1288" t="s">
        <v>4047</v>
      </c>
      <c r="D1288" t="s">
        <v>4045</v>
      </c>
      <c r="E1288" t="s">
        <v>4039</v>
      </c>
      <c r="F1288" t="s">
        <v>4034</v>
      </c>
      <c r="G1288">
        <v>40240</v>
      </c>
    </row>
    <row r="1289" spans="1:7" x14ac:dyDescent="0.25">
      <c r="A1289" t="s">
        <v>3078</v>
      </c>
      <c r="B1289" t="s">
        <v>4033</v>
      </c>
      <c r="C1289" t="s">
        <v>4048</v>
      </c>
      <c r="D1289" t="s">
        <v>4045</v>
      </c>
      <c r="E1289" t="s">
        <v>4039</v>
      </c>
      <c r="F1289" t="s">
        <v>4032</v>
      </c>
      <c r="G1289">
        <v>40243</v>
      </c>
    </row>
    <row r="1290" spans="1:7" x14ac:dyDescent="0.25">
      <c r="A1290" t="s">
        <v>3567</v>
      </c>
      <c r="B1290" t="s">
        <v>4036</v>
      </c>
      <c r="C1290" t="s">
        <v>4048</v>
      </c>
      <c r="D1290" t="s">
        <v>4042</v>
      </c>
      <c r="E1290" t="s">
        <v>4039</v>
      </c>
      <c r="F1290" t="s">
        <v>4032</v>
      </c>
      <c r="G1290">
        <v>40243</v>
      </c>
    </row>
    <row r="1291" spans="1:7" x14ac:dyDescent="0.25">
      <c r="A1291" t="s">
        <v>1570</v>
      </c>
      <c r="B1291" t="s">
        <v>4033</v>
      </c>
      <c r="C1291" t="s">
        <v>4047</v>
      </c>
      <c r="D1291" t="s">
        <v>4045</v>
      </c>
      <c r="E1291" t="s">
        <v>4039</v>
      </c>
      <c r="F1291" t="s">
        <v>4032</v>
      </c>
      <c r="G1291">
        <v>40257</v>
      </c>
    </row>
    <row r="1292" spans="1:7" x14ac:dyDescent="0.25">
      <c r="A1292" t="s">
        <v>685</v>
      </c>
      <c r="B1292" t="s">
        <v>4035</v>
      </c>
      <c r="C1292" t="s">
        <v>4051</v>
      </c>
      <c r="D1292" t="s">
        <v>4045</v>
      </c>
      <c r="E1292" t="s">
        <v>4039</v>
      </c>
      <c r="F1292" t="s">
        <v>4032</v>
      </c>
      <c r="G1292">
        <v>40258</v>
      </c>
    </row>
    <row r="1293" spans="1:7" x14ac:dyDescent="0.25">
      <c r="A1293" t="s">
        <v>1527</v>
      </c>
      <c r="B1293" t="s">
        <v>4035</v>
      </c>
      <c r="C1293" t="s">
        <v>4051</v>
      </c>
      <c r="D1293" t="s">
        <v>4045</v>
      </c>
      <c r="E1293" t="s">
        <v>4038</v>
      </c>
      <c r="F1293" t="s">
        <v>4032</v>
      </c>
      <c r="G1293">
        <v>40265</v>
      </c>
    </row>
    <row r="1294" spans="1:7" x14ac:dyDescent="0.25">
      <c r="A1294" t="s">
        <v>1908</v>
      </c>
      <c r="B1294" t="s">
        <v>4035</v>
      </c>
      <c r="C1294" t="s">
        <v>4047</v>
      </c>
      <c r="D1294" t="s">
        <v>4045</v>
      </c>
      <c r="E1294" t="s">
        <v>4038</v>
      </c>
      <c r="F1294" t="s">
        <v>4032</v>
      </c>
      <c r="G1294">
        <v>40269</v>
      </c>
    </row>
    <row r="1295" spans="1:7" x14ac:dyDescent="0.25">
      <c r="A1295" t="s">
        <v>1337</v>
      </c>
      <c r="B1295" t="s">
        <v>4035</v>
      </c>
      <c r="C1295" t="s">
        <v>4047</v>
      </c>
      <c r="D1295" t="s">
        <v>4042</v>
      </c>
      <c r="E1295" t="s">
        <v>4039</v>
      </c>
      <c r="F1295" t="s">
        <v>4032</v>
      </c>
      <c r="G1295">
        <v>40274</v>
      </c>
    </row>
    <row r="1296" spans="1:7" x14ac:dyDescent="0.25">
      <c r="A1296" t="s">
        <v>508</v>
      </c>
      <c r="B1296" t="s">
        <v>4033</v>
      </c>
      <c r="C1296" t="s">
        <v>4051</v>
      </c>
      <c r="D1296" t="s">
        <v>4045</v>
      </c>
      <c r="E1296" t="s">
        <v>4039</v>
      </c>
      <c r="F1296" t="s">
        <v>4034</v>
      </c>
      <c r="G1296">
        <v>40279</v>
      </c>
    </row>
    <row r="1297" spans="1:7" x14ac:dyDescent="0.25">
      <c r="A1297" t="s">
        <v>3498</v>
      </c>
      <c r="B1297" t="s">
        <v>4031</v>
      </c>
      <c r="C1297" t="s">
        <v>4051</v>
      </c>
      <c r="D1297" t="s">
        <v>4043</v>
      </c>
      <c r="E1297" t="s">
        <v>4038</v>
      </c>
      <c r="F1297" t="s">
        <v>4034</v>
      </c>
      <c r="G1297">
        <v>40288</v>
      </c>
    </row>
    <row r="1298" spans="1:7" x14ac:dyDescent="0.25">
      <c r="A1298" t="s">
        <v>1540</v>
      </c>
      <c r="B1298" t="s">
        <v>4035</v>
      </c>
      <c r="C1298" t="s">
        <v>4047</v>
      </c>
      <c r="D1298" t="s">
        <v>4045</v>
      </c>
      <c r="E1298" t="s">
        <v>4038</v>
      </c>
      <c r="F1298" t="s">
        <v>4032</v>
      </c>
      <c r="G1298">
        <v>40291</v>
      </c>
    </row>
    <row r="1299" spans="1:7" x14ac:dyDescent="0.25">
      <c r="A1299" t="s">
        <v>3946</v>
      </c>
      <c r="B1299" t="s">
        <v>4036</v>
      </c>
      <c r="C1299" t="s">
        <v>4048</v>
      </c>
      <c r="D1299" t="s">
        <v>4045</v>
      </c>
      <c r="E1299" t="s">
        <v>4038</v>
      </c>
      <c r="F1299" t="s">
        <v>4032</v>
      </c>
      <c r="G1299">
        <v>40291</v>
      </c>
    </row>
    <row r="1300" spans="1:7" x14ac:dyDescent="0.25">
      <c r="A1300" t="s">
        <v>2888</v>
      </c>
      <c r="B1300" t="s">
        <v>4033</v>
      </c>
      <c r="C1300" t="s">
        <v>4050</v>
      </c>
      <c r="D1300" t="s">
        <v>4045</v>
      </c>
      <c r="E1300" t="s">
        <v>4038</v>
      </c>
      <c r="F1300" t="s">
        <v>4032</v>
      </c>
      <c r="G1300">
        <v>40294</v>
      </c>
    </row>
    <row r="1301" spans="1:7" x14ac:dyDescent="0.25">
      <c r="A1301" t="s">
        <v>876</v>
      </c>
      <c r="B1301" t="s">
        <v>4035</v>
      </c>
      <c r="C1301" t="s">
        <v>4049</v>
      </c>
      <c r="D1301" t="s">
        <v>4045</v>
      </c>
      <c r="E1301" t="s">
        <v>4039</v>
      </c>
      <c r="F1301" t="s">
        <v>4032</v>
      </c>
      <c r="G1301">
        <v>40299</v>
      </c>
    </row>
    <row r="1302" spans="1:7" x14ac:dyDescent="0.25">
      <c r="A1302" t="s">
        <v>689</v>
      </c>
      <c r="B1302" t="s">
        <v>4035</v>
      </c>
      <c r="C1302" t="s">
        <v>4051</v>
      </c>
      <c r="D1302" t="s">
        <v>4045</v>
      </c>
      <c r="E1302" t="s">
        <v>4039</v>
      </c>
      <c r="F1302" t="s">
        <v>4032</v>
      </c>
      <c r="G1302">
        <v>40301</v>
      </c>
    </row>
    <row r="1303" spans="1:7" x14ac:dyDescent="0.25">
      <c r="A1303" t="s">
        <v>3660</v>
      </c>
      <c r="B1303" t="s">
        <v>4035</v>
      </c>
      <c r="C1303" t="s">
        <v>4048</v>
      </c>
      <c r="D1303" t="s">
        <v>4045</v>
      </c>
      <c r="E1303" t="s">
        <v>4038</v>
      </c>
      <c r="F1303" t="s">
        <v>4032</v>
      </c>
      <c r="G1303">
        <v>40304</v>
      </c>
    </row>
    <row r="1304" spans="1:7" x14ac:dyDescent="0.25">
      <c r="A1304" t="s">
        <v>3385</v>
      </c>
      <c r="B1304" t="s">
        <v>4035</v>
      </c>
      <c r="C1304" t="s">
        <v>4048</v>
      </c>
      <c r="D1304" t="s">
        <v>4045</v>
      </c>
      <c r="E1304" t="s">
        <v>4038</v>
      </c>
      <c r="F1304" t="s">
        <v>4032</v>
      </c>
      <c r="G1304">
        <v>40304</v>
      </c>
    </row>
    <row r="1305" spans="1:7" x14ac:dyDescent="0.25">
      <c r="A1305" t="s">
        <v>3309</v>
      </c>
      <c r="B1305" t="s">
        <v>4035</v>
      </c>
      <c r="C1305" t="s">
        <v>4048</v>
      </c>
      <c r="D1305" t="s">
        <v>4045</v>
      </c>
      <c r="E1305" t="s">
        <v>4038</v>
      </c>
      <c r="F1305" t="s">
        <v>4032</v>
      </c>
      <c r="G1305">
        <v>40312</v>
      </c>
    </row>
    <row r="1306" spans="1:7" x14ac:dyDescent="0.25">
      <c r="A1306" t="s">
        <v>504</v>
      </c>
      <c r="B1306" t="s">
        <v>4033</v>
      </c>
      <c r="C1306" t="s">
        <v>4051</v>
      </c>
      <c r="D1306" t="s">
        <v>4045</v>
      </c>
      <c r="E1306" t="s">
        <v>4039</v>
      </c>
      <c r="F1306" t="s">
        <v>4032</v>
      </c>
      <c r="G1306">
        <v>40322</v>
      </c>
    </row>
    <row r="1307" spans="1:7" x14ac:dyDescent="0.25">
      <c r="A1307" t="s">
        <v>1641</v>
      </c>
      <c r="B1307" t="s">
        <v>4036</v>
      </c>
      <c r="C1307" t="s">
        <v>4049</v>
      </c>
      <c r="D1307" t="s">
        <v>4042</v>
      </c>
      <c r="E1307" t="s">
        <v>4039</v>
      </c>
      <c r="F1307" t="s">
        <v>4032</v>
      </c>
      <c r="G1307">
        <v>40329</v>
      </c>
    </row>
    <row r="1308" spans="1:7" x14ac:dyDescent="0.25">
      <c r="A1308" t="s">
        <v>129</v>
      </c>
      <c r="B1308" t="s">
        <v>4035</v>
      </c>
      <c r="C1308" t="s">
        <v>4051</v>
      </c>
      <c r="D1308" t="s">
        <v>4045</v>
      </c>
      <c r="E1308" t="s">
        <v>4039</v>
      </c>
      <c r="F1308" t="s">
        <v>4032</v>
      </c>
      <c r="G1308">
        <v>40330</v>
      </c>
    </row>
    <row r="1309" spans="1:7" x14ac:dyDescent="0.25">
      <c r="A1309" t="s">
        <v>3320</v>
      </c>
      <c r="B1309" t="s">
        <v>4033</v>
      </c>
      <c r="C1309" t="s">
        <v>4048</v>
      </c>
      <c r="D1309" t="s">
        <v>4045</v>
      </c>
      <c r="E1309" t="s">
        <v>4039</v>
      </c>
      <c r="F1309" t="s">
        <v>4032</v>
      </c>
      <c r="G1309">
        <v>40334</v>
      </c>
    </row>
    <row r="1310" spans="1:7" x14ac:dyDescent="0.25">
      <c r="A1310" t="s">
        <v>2026</v>
      </c>
      <c r="B1310" t="s">
        <v>4036</v>
      </c>
      <c r="C1310" t="s">
        <v>4049</v>
      </c>
      <c r="D1310" t="s">
        <v>4042</v>
      </c>
      <c r="E1310" t="s">
        <v>4039</v>
      </c>
      <c r="F1310" t="s">
        <v>4032</v>
      </c>
      <c r="G1310">
        <v>40334</v>
      </c>
    </row>
    <row r="1311" spans="1:7" x14ac:dyDescent="0.25">
      <c r="A1311" t="s">
        <v>224</v>
      </c>
      <c r="B1311" t="s">
        <v>4035</v>
      </c>
      <c r="C1311" t="s">
        <v>4051</v>
      </c>
      <c r="D1311" t="s">
        <v>4045</v>
      </c>
      <c r="E1311" t="s">
        <v>4039</v>
      </c>
      <c r="F1311" t="s">
        <v>4032</v>
      </c>
      <c r="G1311">
        <v>40365</v>
      </c>
    </row>
    <row r="1312" spans="1:7" x14ac:dyDescent="0.25">
      <c r="A1312" t="s">
        <v>970</v>
      </c>
      <c r="B1312" t="s">
        <v>4033</v>
      </c>
      <c r="C1312" t="s">
        <v>4047</v>
      </c>
      <c r="D1312" t="s">
        <v>4045</v>
      </c>
      <c r="E1312" t="s">
        <v>4039</v>
      </c>
      <c r="F1312" t="s">
        <v>4032</v>
      </c>
      <c r="G1312">
        <v>40373</v>
      </c>
    </row>
    <row r="1313" spans="1:7" x14ac:dyDescent="0.25">
      <c r="A1313" t="s">
        <v>435</v>
      </c>
      <c r="B1313" t="s">
        <v>4035</v>
      </c>
      <c r="C1313" t="s">
        <v>4049</v>
      </c>
      <c r="D1313" t="s">
        <v>4042</v>
      </c>
      <c r="E1313" t="s">
        <v>4039</v>
      </c>
      <c r="F1313" t="s">
        <v>4032</v>
      </c>
      <c r="G1313">
        <v>40377</v>
      </c>
    </row>
    <row r="1314" spans="1:7" x14ac:dyDescent="0.25">
      <c r="A1314" t="s">
        <v>790</v>
      </c>
      <c r="B1314" t="s">
        <v>4033</v>
      </c>
      <c r="C1314" t="s">
        <v>4051</v>
      </c>
      <c r="D1314" t="s">
        <v>4045</v>
      </c>
      <c r="E1314" t="s">
        <v>4039</v>
      </c>
      <c r="F1314" t="s">
        <v>4032</v>
      </c>
      <c r="G1314">
        <v>40389</v>
      </c>
    </row>
    <row r="1315" spans="1:7" x14ac:dyDescent="0.25">
      <c r="A1315" t="s">
        <v>2836</v>
      </c>
      <c r="B1315" t="s">
        <v>4036</v>
      </c>
      <c r="C1315" t="s">
        <v>4047</v>
      </c>
      <c r="D1315" t="s">
        <v>4042</v>
      </c>
      <c r="E1315" t="s">
        <v>4038</v>
      </c>
      <c r="F1315" t="s">
        <v>4032</v>
      </c>
      <c r="G1315">
        <v>40391</v>
      </c>
    </row>
    <row r="1316" spans="1:7" x14ac:dyDescent="0.25">
      <c r="A1316" t="s">
        <v>1133</v>
      </c>
      <c r="B1316" t="s">
        <v>4035</v>
      </c>
      <c r="C1316" t="s">
        <v>4047</v>
      </c>
      <c r="D1316" t="s">
        <v>4042</v>
      </c>
      <c r="E1316" t="s">
        <v>4039</v>
      </c>
      <c r="F1316" t="s">
        <v>4032</v>
      </c>
      <c r="G1316">
        <v>40397</v>
      </c>
    </row>
    <row r="1317" spans="1:7" x14ac:dyDescent="0.25">
      <c r="A1317" t="s">
        <v>1210</v>
      </c>
      <c r="B1317" t="s">
        <v>4035</v>
      </c>
      <c r="C1317" t="s">
        <v>4047</v>
      </c>
      <c r="D1317" t="s">
        <v>4045</v>
      </c>
      <c r="E1317" t="s">
        <v>4039</v>
      </c>
      <c r="F1317" t="s">
        <v>4032</v>
      </c>
      <c r="G1317">
        <v>40400</v>
      </c>
    </row>
    <row r="1318" spans="1:7" x14ac:dyDescent="0.25">
      <c r="A1318" t="s">
        <v>2509</v>
      </c>
      <c r="B1318" t="s">
        <v>4036</v>
      </c>
      <c r="C1318" t="s">
        <v>4047</v>
      </c>
      <c r="D1318" t="s">
        <v>4045</v>
      </c>
      <c r="E1318" t="s">
        <v>4039</v>
      </c>
      <c r="F1318" t="s">
        <v>4032</v>
      </c>
      <c r="G1318">
        <v>40402</v>
      </c>
    </row>
    <row r="1319" spans="1:7" x14ac:dyDescent="0.25">
      <c r="A1319" t="s">
        <v>2871</v>
      </c>
      <c r="B1319" t="s">
        <v>4035</v>
      </c>
      <c r="C1319" t="s">
        <v>4048</v>
      </c>
      <c r="D1319" t="s">
        <v>4045</v>
      </c>
      <c r="E1319" t="s">
        <v>4039</v>
      </c>
      <c r="F1319" t="s">
        <v>4032</v>
      </c>
      <c r="G1319">
        <v>40404</v>
      </c>
    </row>
    <row r="1320" spans="1:7" x14ac:dyDescent="0.25">
      <c r="A1320" t="s">
        <v>3132</v>
      </c>
      <c r="B1320" t="s">
        <v>4035</v>
      </c>
      <c r="C1320" t="s">
        <v>4048</v>
      </c>
      <c r="D1320" t="s">
        <v>4045</v>
      </c>
      <c r="E1320" t="s">
        <v>4039</v>
      </c>
      <c r="F1320" t="s">
        <v>4032</v>
      </c>
      <c r="G1320">
        <v>40405</v>
      </c>
    </row>
    <row r="1321" spans="1:7" x14ac:dyDescent="0.25">
      <c r="A1321" t="s">
        <v>683</v>
      </c>
      <c r="B1321" t="s">
        <v>4035</v>
      </c>
      <c r="C1321" t="s">
        <v>4051</v>
      </c>
      <c r="D1321" t="s">
        <v>4042</v>
      </c>
      <c r="E1321" t="s">
        <v>4038</v>
      </c>
      <c r="F1321" t="s">
        <v>4032</v>
      </c>
      <c r="G1321">
        <v>40407</v>
      </c>
    </row>
    <row r="1322" spans="1:7" x14ac:dyDescent="0.25">
      <c r="A1322" t="s">
        <v>4022</v>
      </c>
      <c r="B1322" t="s">
        <v>4031</v>
      </c>
      <c r="C1322" t="s">
        <v>4048</v>
      </c>
      <c r="D1322" t="s">
        <v>4043</v>
      </c>
      <c r="E1322" t="s">
        <v>4038</v>
      </c>
      <c r="F1322" t="s">
        <v>4034</v>
      </c>
      <c r="G1322">
        <v>40408</v>
      </c>
    </row>
    <row r="1323" spans="1:7" x14ac:dyDescent="0.25">
      <c r="A1323" t="s">
        <v>1327</v>
      </c>
      <c r="B1323" t="s">
        <v>4035</v>
      </c>
      <c r="C1323" t="s">
        <v>4047</v>
      </c>
      <c r="D1323" t="s">
        <v>4045</v>
      </c>
      <c r="E1323" t="s">
        <v>4039</v>
      </c>
      <c r="F1323" t="s">
        <v>4034</v>
      </c>
      <c r="G1323">
        <v>40415</v>
      </c>
    </row>
    <row r="1324" spans="1:7" x14ac:dyDescent="0.25">
      <c r="A1324" t="s">
        <v>2992</v>
      </c>
      <c r="B1324" t="s">
        <v>4033</v>
      </c>
      <c r="C1324" t="s">
        <v>4048</v>
      </c>
      <c r="D1324" t="s">
        <v>4045</v>
      </c>
      <c r="E1324" t="s">
        <v>4039</v>
      </c>
      <c r="F1324" t="s">
        <v>4034</v>
      </c>
      <c r="G1324">
        <v>40424</v>
      </c>
    </row>
    <row r="1325" spans="1:7" x14ac:dyDescent="0.25">
      <c r="A1325" t="s">
        <v>648</v>
      </c>
      <c r="B1325" t="s">
        <v>4035</v>
      </c>
      <c r="C1325" t="s">
        <v>4051</v>
      </c>
      <c r="D1325" t="s">
        <v>4045</v>
      </c>
      <c r="E1325" t="s">
        <v>4039</v>
      </c>
      <c r="F1325" t="s">
        <v>4032</v>
      </c>
      <c r="G1325">
        <v>40432</v>
      </c>
    </row>
    <row r="1326" spans="1:7" x14ac:dyDescent="0.25">
      <c r="A1326" t="s">
        <v>3258</v>
      </c>
      <c r="B1326" t="s">
        <v>4036</v>
      </c>
      <c r="C1326" t="s">
        <v>4048</v>
      </c>
      <c r="D1326" t="s">
        <v>4042</v>
      </c>
      <c r="E1326" t="s">
        <v>4039</v>
      </c>
      <c r="F1326" t="s">
        <v>4032</v>
      </c>
      <c r="G1326">
        <v>40450</v>
      </c>
    </row>
    <row r="1327" spans="1:7" x14ac:dyDescent="0.25">
      <c r="A1327" t="s">
        <v>3713</v>
      </c>
      <c r="B1327" t="s">
        <v>4036</v>
      </c>
      <c r="C1327" t="s">
        <v>4050</v>
      </c>
      <c r="D1327" t="s">
        <v>4045</v>
      </c>
      <c r="E1327" t="s">
        <v>4038</v>
      </c>
      <c r="F1327" t="s">
        <v>4032</v>
      </c>
      <c r="G1327">
        <v>40470</v>
      </c>
    </row>
    <row r="1328" spans="1:7" x14ac:dyDescent="0.25">
      <c r="A1328" t="s">
        <v>1763</v>
      </c>
      <c r="B1328" t="s">
        <v>4035</v>
      </c>
      <c r="C1328" t="s">
        <v>4050</v>
      </c>
      <c r="D1328" t="s">
        <v>4042</v>
      </c>
      <c r="E1328" t="s">
        <v>4039</v>
      </c>
      <c r="F1328" t="s">
        <v>4032</v>
      </c>
      <c r="G1328">
        <v>40480</v>
      </c>
    </row>
    <row r="1329" spans="1:7" x14ac:dyDescent="0.25">
      <c r="A1329" t="s">
        <v>2578</v>
      </c>
      <c r="B1329" t="s">
        <v>4036</v>
      </c>
      <c r="C1329" t="s">
        <v>4047</v>
      </c>
      <c r="D1329" t="s">
        <v>4042</v>
      </c>
      <c r="E1329" t="s">
        <v>4039</v>
      </c>
      <c r="F1329" t="s">
        <v>4032</v>
      </c>
      <c r="G1329">
        <v>40484</v>
      </c>
    </row>
    <row r="1330" spans="1:7" x14ac:dyDescent="0.25">
      <c r="A1330" t="s">
        <v>299</v>
      </c>
      <c r="B1330" t="s">
        <v>4035</v>
      </c>
      <c r="C1330" t="s">
        <v>4051</v>
      </c>
      <c r="D1330" t="s">
        <v>4045</v>
      </c>
      <c r="E1330" t="s">
        <v>4039</v>
      </c>
      <c r="F1330" t="s">
        <v>4032</v>
      </c>
      <c r="G1330">
        <v>40492</v>
      </c>
    </row>
    <row r="1331" spans="1:7" x14ac:dyDescent="0.25">
      <c r="A1331" t="s">
        <v>2477</v>
      </c>
      <c r="B1331" t="s">
        <v>4035</v>
      </c>
      <c r="C1331" t="s">
        <v>4048</v>
      </c>
      <c r="D1331" t="s">
        <v>4045</v>
      </c>
      <c r="E1331" t="s">
        <v>4039</v>
      </c>
      <c r="F1331" t="s">
        <v>4032</v>
      </c>
      <c r="G1331">
        <v>40495</v>
      </c>
    </row>
    <row r="1332" spans="1:7" x14ac:dyDescent="0.25">
      <c r="A1332" t="s">
        <v>517</v>
      </c>
      <c r="B1332" t="s">
        <v>4035</v>
      </c>
      <c r="C1332" t="s">
        <v>4051</v>
      </c>
      <c r="D1332" t="s">
        <v>4045</v>
      </c>
      <c r="E1332" t="s">
        <v>4039</v>
      </c>
      <c r="F1332" t="s">
        <v>4032</v>
      </c>
      <c r="G1332">
        <v>40504</v>
      </c>
    </row>
    <row r="1333" spans="1:7" x14ac:dyDescent="0.25">
      <c r="A1333" t="s">
        <v>481</v>
      </c>
      <c r="B1333" t="s">
        <v>4033</v>
      </c>
      <c r="C1333" t="s">
        <v>4051</v>
      </c>
      <c r="D1333" t="s">
        <v>4045</v>
      </c>
      <c r="E1333" t="s">
        <v>4039</v>
      </c>
      <c r="F1333" t="s">
        <v>4032</v>
      </c>
      <c r="G1333">
        <v>40504</v>
      </c>
    </row>
    <row r="1334" spans="1:7" x14ac:dyDescent="0.25">
      <c r="A1334" t="s">
        <v>3927</v>
      </c>
      <c r="B1334" t="s">
        <v>4031</v>
      </c>
      <c r="C1334" t="s">
        <v>4048</v>
      </c>
      <c r="D1334" t="s">
        <v>4043</v>
      </c>
      <c r="E1334" t="s">
        <v>4039</v>
      </c>
      <c r="F1334" t="s">
        <v>4032</v>
      </c>
      <c r="G1334">
        <v>40506</v>
      </c>
    </row>
    <row r="1335" spans="1:7" x14ac:dyDescent="0.25">
      <c r="A1335" t="s">
        <v>1182</v>
      </c>
      <c r="B1335" t="s">
        <v>4035</v>
      </c>
      <c r="C1335" t="s">
        <v>4049</v>
      </c>
      <c r="D1335" t="s">
        <v>4045</v>
      </c>
      <c r="E1335" t="s">
        <v>4039</v>
      </c>
      <c r="F1335" t="s">
        <v>4032</v>
      </c>
      <c r="G1335">
        <v>40508</v>
      </c>
    </row>
    <row r="1336" spans="1:7" x14ac:dyDescent="0.25">
      <c r="A1336" t="s">
        <v>2112</v>
      </c>
      <c r="B1336" t="s">
        <v>4036</v>
      </c>
      <c r="C1336" t="s">
        <v>4049</v>
      </c>
      <c r="D1336" t="s">
        <v>4045</v>
      </c>
      <c r="E1336" t="s">
        <v>4039</v>
      </c>
      <c r="F1336" t="s">
        <v>4032</v>
      </c>
      <c r="G1336">
        <v>40518</v>
      </c>
    </row>
    <row r="1337" spans="1:7" x14ac:dyDescent="0.25">
      <c r="A1337" t="s">
        <v>2818</v>
      </c>
      <c r="B1337" t="s">
        <v>4035</v>
      </c>
      <c r="C1337" t="s">
        <v>4048</v>
      </c>
      <c r="D1337" t="s">
        <v>4045</v>
      </c>
      <c r="E1337" t="s">
        <v>4039</v>
      </c>
      <c r="F1337" t="s">
        <v>4032</v>
      </c>
      <c r="G1337">
        <v>40533</v>
      </c>
    </row>
    <row r="1338" spans="1:7" x14ac:dyDescent="0.25">
      <c r="A1338" t="s">
        <v>2172</v>
      </c>
      <c r="B1338" t="s">
        <v>4036</v>
      </c>
      <c r="C1338" t="s">
        <v>4049</v>
      </c>
      <c r="D1338" t="s">
        <v>4045</v>
      </c>
      <c r="E1338" t="s">
        <v>4039</v>
      </c>
      <c r="F1338" t="s">
        <v>4032</v>
      </c>
      <c r="G1338">
        <v>40533</v>
      </c>
    </row>
    <row r="1339" spans="1:7" x14ac:dyDescent="0.25">
      <c r="A1339" t="s">
        <v>2917</v>
      </c>
      <c r="B1339" t="s">
        <v>4033</v>
      </c>
      <c r="C1339" t="s">
        <v>4050</v>
      </c>
      <c r="D1339" t="s">
        <v>4045</v>
      </c>
      <c r="E1339" t="s">
        <v>4038</v>
      </c>
      <c r="F1339" t="s">
        <v>4032</v>
      </c>
      <c r="G1339">
        <v>40548</v>
      </c>
    </row>
    <row r="1340" spans="1:7" x14ac:dyDescent="0.25">
      <c r="A1340" t="s">
        <v>3565</v>
      </c>
      <c r="B1340" t="s">
        <v>4033</v>
      </c>
      <c r="C1340" t="s">
        <v>4048</v>
      </c>
      <c r="D1340" t="s">
        <v>4045</v>
      </c>
      <c r="E1340" t="s">
        <v>4038</v>
      </c>
      <c r="F1340" t="s">
        <v>4032</v>
      </c>
      <c r="G1340">
        <v>40550</v>
      </c>
    </row>
    <row r="1341" spans="1:7" x14ac:dyDescent="0.25">
      <c r="A1341" t="s">
        <v>1333</v>
      </c>
      <c r="B1341" t="s">
        <v>4035</v>
      </c>
      <c r="C1341" t="s">
        <v>4049</v>
      </c>
      <c r="D1341" t="s">
        <v>4045</v>
      </c>
      <c r="E1341" t="s">
        <v>4039</v>
      </c>
      <c r="F1341" t="s">
        <v>4032</v>
      </c>
      <c r="G1341">
        <v>40556</v>
      </c>
    </row>
    <row r="1342" spans="1:7" x14ac:dyDescent="0.25">
      <c r="A1342" t="s">
        <v>3324</v>
      </c>
      <c r="B1342" t="s">
        <v>4035</v>
      </c>
      <c r="C1342" t="s">
        <v>4050</v>
      </c>
      <c r="D1342" t="s">
        <v>4045</v>
      </c>
      <c r="E1342" t="s">
        <v>4038</v>
      </c>
      <c r="F1342" t="s">
        <v>4032</v>
      </c>
      <c r="G1342">
        <v>40562</v>
      </c>
    </row>
    <row r="1343" spans="1:7" x14ac:dyDescent="0.25">
      <c r="A1343" t="s">
        <v>2269</v>
      </c>
      <c r="B1343" t="s">
        <v>4035</v>
      </c>
      <c r="C1343" t="s">
        <v>4050</v>
      </c>
      <c r="D1343" t="s">
        <v>4042</v>
      </c>
      <c r="E1343" t="s">
        <v>4039</v>
      </c>
      <c r="F1343" t="s">
        <v>4032</v>
      </c>
      <c r="G1343">
        <v>40565</v>
      </c>
    </row>
    <row r="1344" spans="1:7" x14ac:dyDescent="0.25">
      <c r="A1344" t="s">
        <v>3373</v>
      </c>
      <c r="B1344" t="s">
        <v>4033</v>
      </c>
      <c r="C1344" t="s">
        <v>4048</v>
      </c>
      <c r="D1344" t="s">
        <v>4045</v>
      </c>
      <c r="E1344" t="s">
        <v>4038</v>
      </c>
      <c r="F1344" t="s">
        <v>4032</v>
      </c>
      <c r="G1344">
        <v>40586</v>
      </c>
    </row>
    <row r="1345" spans="1:7" x14ac:dyDescent="0.25">
      <c r="A1345" t="s">
        <v>3044</v>
      </c>
      <c r="B1345" t="s">
        <v>4033</v>
      </c>
      <c r="C1345" t="s">
        <v>4048</v>
      </c>
      <c r="D1345" t="s">
        <v>4045</v>
      </c>
      <c r="E1345" t="s">
        <v>4039</v>
      </c>
      <c r="F1345" t="s">
        <v>4034</v>
      </c>
      <c r="G1345">
        <v>40589</v>
      </c>
    </row>
    <row r="1346" spans="1:7" x14ac:dyDescent="0.25">
      <c r="A1346" t="s">
        <v>498</v>
      </c>
      <c r="B1346" t="s">
        <v>4033</v>
      </c>
      <c r="C1346" t="s">
        <v>4051</v>
      </c>
      <c r="D1346" t="s">
        <v>4045</v>
      </c>
      <c r="E1346" t="s">
        <v>4039</v>
      </c>
      <c r="F1346" t="s">
        <v>4032</v>
      </c>
      <c r="G1346">
        <v>40590</v>
      </c>
    </row>
    <row r="1347" spans="1:7" x14ac:dyDescent="0.25">
      <c r="A1347" t="s">
        <v>1024</v>
      </c>
      <c r="B1347" t="s">
        <v>4035</v>
      </c>
      <c r="C1347" t="s">
        <v>4051</v>
      </c>
      <c r="D1347" t="s">
        <v>4045</v>
      </c>
      <c r="E1347" t="s">
        <v>4038</v>
      </c>
      <c r="F1347" t="s">
        <v>4032</v>
      </c>
      <c r="G1347">
        <v>40592</v>
      </c>
    </row>
    <row r="1348" spans="1:7" x14ac:dyDescent="0.25">
      <c r="A1348" t="s">
        <v>3976</v>
      </c>
      <c r="B1348" t="s">
        <v>4031</v>
      </c>
      <c r="C1348" t="s">
        <v>4048</v>
      </c>
      <c r="D1348" t="s">
        <v>4043</v>
      </c>
      <c r="E1348" t="s">
        <v>4039</v>
      </c>
      <c r="F1348" t="s">
        <v>4034</v>
      </c>
      <c r="G1348">
        <v>40600</v>
      </c>
    </row>
    <row r="1349" spans="1:7" x14ac:dyDescent="0.25">
      <c r="A1349" t="s">
        <v>3030</v>
      </c>
      <c r="B1349" t="s">
        <v>4033</v>
      </c>
      <c r="C1349" t="s">
        <v>4048</v>
      </c>
      <c r="D1349" t="s">
        <v>4045</v>
      </c>
      <c r="E1349" t="s">
        <v>4039</v>
      </c>
      <c r="F1349" t="s">
        <v>4032</v>
      </c>
      <c r="G1349">
        <v>40624</v>
      </c>
    </row>
    <row r="1350" spans="1:7" x14ac:dyDescent="0.25">
      <c r="A1350" t="s">
        <v>3689</v>
      </c>
      <c r="B1350" t="s">
        <v>4031</v>
      </c>
      <c r="C1350" t="s">
        <v>4047</v>
      </c>
      <c r="D1350" t="s">
        <v>4043</v>
      </c>
      <c r="E1350" t="s">
        <v>4038</v>
      </c>
      <c r="F1350" t="s">
        <v>4032</v>
      </c>
      <c r="G1350">
        <v>40630</v>
      </c>
    </row>
    <row r="1351" spans="1:7" x14ac:dyDescent="0.25">
      <c r="A1351" t="s">
        <v>3541</v>
      </c>
      <c r="B1351" t="s">
        <v>4035</v>
      </c>
      <c r="C1351" t="s">
        <v>4048</v>
      </c>
      <c r="D1351" t="s">
        <v>4045</v>
      </c>
      <c r="E1351" t="s">
        <v>4038</v>
      </c>
      <c r="F1351" t="s">
        <v>4032</v>
      </c>
      <c r="G1351">
        <v>40631</v>
      </c>
    </row>
    <row r="1352" spans="1:7" x14ac:dyDescent="0.25">
      <c r="A1352" t="s">
        <v>1541</v>
      </c>
      <c r="B1352" t="s">
        <v>4035</v>
      </c>
      <c r="C1352" t="s">
        <v>4049</v>
      </c>
      <c r="D1352" t="s">
        <v>4045</v>
      </c>
      <c r="E1352" t="s">
        <v>4038</v>
      </c>
      <c r="F1352" t="s">
        <v>4032</v>
      </c>
      <c r="G1352">
        <v>40636</v>
      </c>
    </row>
    <row r="1353" spans="1:7" x14ac:dyDescent="0.25">
      <c r="A1353" t="s">
        <v>3479</v>
      </c>
      <c r="B1353" t="s">
        <v>4033</v>
      </c>
      <c r="C1353" t="s">
        <v>4048</v>
      </c>
      <c r="D1353" t="s">
        <v>4045</v>
      </c>
      <c r="E1353" t="s">
        <v>4038</v>
      </c>
      <c r="F1353" t="s">
        <v>4034</v>
      </c>
      <c r="G1353">
        <v>40637</v>
      </c>
    </row>
    <row r="1354" spans="1:7" x14ac:dyDescent="0.25">
      <c r="A1354" t="s">
        <v>490</v>
      </c>
      <c r="B1354" t="s">
        <v>4035</v>
      </c>
      <c r="C1354" t="s">
        <v>4049</v>
      </c>
      <c r="D1354" t="s">
        <v>4045</v>
      </c>
      <c r="E1354" t="s">
        <v>4039</v>
      </c>
      <c r="F1354" t="s">
        <v>4032</v>
      </c>
      <c r="G1354">
        <v>40638</v>
      </c>
    </row>
    <row r="1355" spans="1:7" x14ac:dyDescent="0.25">
      <c r="A1355" t="s">
        <v>1023</v>
      </c>
      <c r="B1355" t="s">
        <v>4033</v>
      </c>
      <c r="C1355" t="s">
        <v>4049</v>
      </c>
      <c r="D1355" t="s">
        <v>4045</v>
      </c>
      <c r="E1355" t="s">
        <v>4039</v>
      </c>
      <c r="F1355" t="s">
        <v>4032</v>
      </c>
      <c r="G1355">
        <v>40638</v>
      </c>
    </row>
    <row r="1356" spans="1:7" x14ac:dyDescent="0.25">
      <c r="A1356" t="s">
        <v>833</v>
      </c>
      <c r="B1356" t="s">
        <v>4035</v>
      </c>
      <c r="C1356" t="s">
        <v>4051</v>
      </c>
      <c r="D1356" t="s">
        <v>4045</v>
      </c>
      <c r="E1356" t="s">
        <v>4039</v>
      </c>
      <c r="F1356" t="s">
        <v>4032</v>
      </c>
      <c r="G1356">
        <v>40641</v>
      </c>
    </row>
    <row r="1357" spans="1:7" x14ac:dyDescent="0.25">
      <c r="A1357" t="s">
        <v>3253</v>
      </c>
      <c r="B1357" t="s">
        <v>4035</v>
      </c>
      <c r="C1357" t="s">
        <v>4048</v>
      </c>
      <c r="D1357" t="s">
        <v>4045</v>
      </c>
      <c r="E1357" t="s">
        <v>4039</v>
      </c>
      <c r="F1357" t="s">
        <v>4034</v>
      </c>
      <c r="G1357">
        <v>40650</v>
      </c>
    </row>
    <row r="1358" spans="1:7" x14ac:dyDescent="0.25">
      <c r="A1358" t="s">
        <v>2987</v>
      </c>
      <c r="B1358" t="s">
        <v>4033</v>
      </c>
      <c r="C1358" t="s">
        <v>4050</v>
      </c>
      <c r="D1358" t="s">
        <v>4045</v>
      </c>
      <c r="E1358" t="s">
        <v>4038</v>
      </c>
      <c r="F1358" t="s">
        <v>4032</v>
      </c>
      <c r="G1358">
        <v>40654</v>
      </c>
    </row>
    <row r="1359" spans="1:7" x14ac:dyDescent="0.25">
      <c r="A1359" t="s">
        <v>2614</v>
      </c>
      <c r="B1359" t="s">
        <v>4036</v>
      </c>
      <c r="C1359" t="s">
        <v>4047</v>
      </c>
      <c r="D1359" t="s">
        <v>4042</v>
      </c>
      <c r="E1359" t="s">
        <v>4039</v>
      </c>
      <c r="F1359" t="s">
        <v>4032</v>
      </c>
      <c r="G1359">
        <v>40658</v>
      </c>
    </row>
    <row r="1360" spans="1:7" x14ac:dyDescent="0.25">
      <c r="A1360" t="s">
        <v>907</v>
      </c>
      <c r="B1360" t="s">
        <v>4035</v>
      </c>
      <c r="C1360" t="s">
        <v>4049</v>
      </c>
      <c r="D1360" t="s">
        <v>4045</v>
      </c>
      <c r="E1360" t="s">
        <v>4039</v>
      </c>
      <c r="F1360" t="s">
        <v>4034</v>
      </c>
      <c r="G1360">
        <v>40662</v>
      </c>
    </row>
    <row r="1361" spans="1:7" x14ac:dyDescent="0.25">
      <c r="A1361" t="s">
        <v>520</v>
      </c>
      <c r="B1361" t="s">
        <v>4035</v>
      </c>
      <c r="C1361" t="s">
        <v>4049</v>
      </c>
      <c r="D1361" t="s">
        <v>4045</v>
      </c>
      <c r="E1361" t="s">
        <v>4039</v>
      </c>
      <c r="F1361" t="s">
        <v>4032</v>
      </c>
      <c r="G1361">
        <v>40680</v>
      </c>
    </row>
    <row r="1362" spans="1:7" x14ac:dyDescent="0.25">
      <c r="A1362" t="s">
        <v>1163</v>
      </c>
      <c r="B1362" t="s">
        <v>4033</v>
      </c>
      <c r="C1362" t="s">
        <v>4047</v>
      </c>
      <c r="D1362" t="s">
        <v>4045</v>
      </c>
      <c r="E1362" t="s">
        <v>4039</v>
      </c>
      <c r="F1362" t="s">
        <v>4032</v>
      </c>
      <c r="G1362">
        <v>40683</v>
      </c>
    </row>
    <row r="1363" spans="1:7" x14ac:dyDescent="0.25">
      <c r="A1363" t="s">
        <v>2173</v>
      </c>
      <c r="B1363" t="s">
        <v>4033</v>
      </c>
      <c r="C1363" t="s">
        <v>4050</v>
      </c>
      <c r="D1363" t="s">
        <v>4045</v>
      </c>
      <c r="E1363" t="s">
        <v>4039</v>
      </c>
      <c r="F1363" t="s">
        <v>4032</v>
      </c>
      <c r="G1363">
        <v>40685</v>
      </c>
    </row>
    <row r="1364" spans="1:7" x14ac:dyDescent="0.25">
      <c r="A1364" t="s">
        <v>2198</v>
      </c>
      <c r="B1364" t="s">
        <v>4035</v>
      </c>
      <c r="C1364" t="s">
        <v>4050</v>
      </c>
      <c r="D1364" t="s">
        <v>4045</v>
      </c>
      <c r="E1364" t="s">
        <v>4039</v>
      </c>
      <c r="F1364" t="s">
        <v>4032</v>
      </c>
      <c r="G1364">
        <v>40687</v>
      </c>
    </row>
    <row r="1365" spans="1:7" x14ac:dyDescent="0.25">
      <c r="A1365" t="s">
        <v>1711</v>
      </c>
      <c r="B1365" t="s">
        <v>4036</v>
      </c>
      <c r="C1365" t="s">
        <v>4049</v>
      </c>
      <c r="D1365" t="s">
        <v>4042</v>
      </c>
      <c r="E1365" t="s">
        <v>4039</v>
      </c>
      <c r="F1365" t="s">
        <v>4032</v>
      </c>
      <c r="G1365">
        <v>40690</v>
      </c>
    </row>
    <row r="1366" spans="1:7" x14ac:dyDescent="0.25">
      <c r="A1366" t="s">
        <v>1331</v>
      </c>
      <c r="B1366" t="s">
        <v>4035</v>
      </c>
      <c r="C1366" t="s">
        <v>4049</v>
      </c>
      <c r="D1366" t="s">
        <v>4045</v>
      </c>
      <c r="E1366" t="s">
        <v>4038</v>
      </c>
      <c r="F1366" t="s">
        <v>4032</v>
      </c>
      <c r="G1366">
        <v>40693</v>
      </c>
    </row>
    <row r="1367" spans="1:7" x14ac:dyDescent="0.25">
      <c r="A1367" t="s">
        <v>1372</v>
      </c>
      <c r="B1367" t="s">
        <v>4036</v>
      </c>
      <c r="C1367" t="s">
        <v>4051</v>
      </c>
      <c r="D1367" t="s">
        <v>4042</v>
      </c>
      <c r="E1367" t="s">
        <v>4039</v>
      </c>
      <c r="F1367" t="s">
        <v>4032</v>
      </c>
      <c r="G1367">
        <v>40705</v>
      </c>
    </row>
    <row r="1368" spans="1:7" x14ac:dyDescent="0.25">
      <c r="A1368" t="s">
        <v>1468</v>
      </c>
      <c r="B1368" t="s">
        <v>4035</v>
      </c>
      <c r="C1368" t="s">
        <v>4051</v>
      </c>
      <c r="D1368" t="s">
        <v>4045</v>
      </c>
      <c r="E1368" t="s">
        <v>4038</v>
      </c>
      <c r="F1368" t="s">
        <v>4032</v>
      </c>
      <c r="G1368">
        <v>40707</v>
      </c>
    </row>
    <row r="1369" spans="1:7" x14ac:dyDescent="0.25">
      <c r="A1369" t="s">
        <v>484</v>
      </c>
      <c r="B1369" t="s">
        <v>4035</v>
      </c>
      <c r="C1369" t="s">
        <v>4051</v>
      </c>
      <c r="D1369" t="s">
        <v>4045</v>
      </c>
      <c r="E1369" t="s">
        <v>4039</v>
      </c>
      <c r="F1369" t="s">
        <v>4032</v>
      </c>
      <c r="G1369">
        <v>40707</v>
      </c>
    </row>
    <row r="1370" spans="1:7" x14ac:dyDescent="0.25">
      <c r="A1370" t="s">
        <v>2146</v>
      </c>
      <c r="B1370" t="s">
        <v>4035</v>
      </c>
      <c r="C1370" t="s">
        <v>4050</v>
      </c>
      <c r="D1370" t="s">
        <v>4045</v>
      </c>
      <c r="E1370" t="s">
        <v>4039</v>
      </c>
      <c r="F1370" t="s">
        <v>4032</v>
      </c>
      <c r="G1370">
        <v>40724</v>
      </c>
    </row>
    <row r="1371" spans="1:7" x14ac:dyDescent="0.25">
      <c r="A1371" t="s">
        <v>2426</v>
      </c>
      <c r="B1371" t="s">
        <v>4036</v>
      </c>
      <c r="C1371" t="s">
        <v>4047</v>
      </c>
      <c r="D1371" t="s">
        <v>4045</v>
      </c>
      <c r="E1371" t="s">
        <v>4039</v>
      </c>
      <c r="F1371" t="s">
        <v>4032</v>
      </c>
      <c r="G1371">
        <v>40728</v>
      </c>
    </row>
    <row r="1372" spans="1:7" x14ac:dyDescent="0.25">
      <c r="A1372" t="s">
        <v>2050</v>
      </c>
      <c r="B1372" t="s">
        <v>4035</v>
      </c>
      <c r="C1372" t="s">
        <v>4047</v>
      </c>
      <c r="D1372" t="s">
        <v>4045</v>
      </c>
      <c r="E1372" t="s">
        <v>4038</v>
      </c>
      <c r="F1372" t="s">
        <v>4032</v>
      </c>
      <c r="G1372">
        <v>40732</v>
      </c>
    </row>
    <row r="1373" spans="1:7" x14ac:dyDescent="0.25">
      <c r="A1373" t="s">
        <v>1041</v>
      </c>
      <c r="B1373" t="s">
        <v>4035</v>
      </c>
      <c r="C1373" t="s">
        <v>4047</v>
      </c>
      <c r="D1373" t="s">
        <v>4045</v>
      </c>
      <c r="E1373" t="s">
        <v>4039</v>
      </c>
      <c r="F1373" t="s">
        <v>4032</v>
      </c>
      <c r="G1373">
        <v>40736</v>
      </c>
    </row>
    <row r="1374" spans="1:7" x14ac:dyDescent="0.25">
      <c r="A1374" t="s">
        <v>492</v>
      </c>
      <c r="B1374" t="s">
        <v>4033</v>
      </c>
      <c r="C1374" t="s">
        <v>4051</v>
      </c>
      <c r="D1374" t="s">
        <v>4045</v>
      </c>
      <c r="E1374" t="s">
        <v>4039</v>
      </c>
      <c r="F1374" t="s">
        <v>4032</v>
      </c>
      <c r="G1374">
        <v>40756</v>
      </c>
    </row>
    <row r="1375" spans="1:7" x14ac:dyDescent="0.25">
      <c r="A1375" t="s">
        <v>2988</v>
      </c>
      <c r="B1375" t="s">
        <v>4031</v>
      </c>
      <c r="C1375" t="s">
        <v>4049</v>
      </c>
      <c r="D1375" t="s">
        <v>4043</v>
      </c>
      <c r="E1375" t="s">
        <v>4039</v>
      </c>
      <c r="F1375" t="s">
        <v>4034</v>
      </c>
      <c r="G1375">
        <v>40780</v>
      </c>
    </row>
    <row r="1376" spans="1:7" x14ac:dyDescent="0.25">
      <c r="A1376" t="s">
        <v>3157</v>
      </c>
      <c r="B1376" t="s">
        <v>4036</v>
      </c>
      <c r="C1376" t="s">
        <v>4047</v>
      </c>
      <c r="D1376" t="s">
        <v>4045</v>
      </c>
      <c r="E1376" t="s">
        <v>4038</v>
      </c>
      <c r="F1376" t="s">
        <v>4032</v>
      </c>
      <c r="G1376">
        <v>40792</v>
      </c>
    </row>
    <row r="1377" spans="1:7" x14ac:dyDescent="0.25">
      <c r="A1377" t="s">
        <v>3411</v>
      </c>
      <c r="B1377" t="s">
        <v>4031</v>
      </c>
      <c r="C1377" t="s">
        <v>4051</v>
      </c>
      <c r="D1377" t="s">
        <v>4043</v>
      </c>
      <c r="E1377" t="s">
        <v>4038</v>
      </c>
      <c r="F1377" t="s">
        <v>4034</v>
      </c>
      <c r="G1377">
        <v>40797</v>
      </c>
    </row>
    <row r="1378" spans="1:7" x14ac:dyDescent="0.25">
      <c r="A1378" t="s">
        <v>2839</v>
      </c>
      <c r="B1378" t="s">
        <v>4033</v>
      </c>
      <c r="C1378" t="s">
        <v>4050</v>
      </c>
      <c r="D1378" t="s">
        <v>4045</v>
      </c>
      <c r="E1378" t="s">
        <v>4038</v>
      </c>
      <c r="F1378" t="s">
        <v>4032</v>
      </c>
      <c r="G1378">
        <v>40800</v>
      </c>
    </row>
    <row r="1379" spans="1:7" x14ac:dyDescent="0.25">
      <c r="A1379" t="s">
        <v>3200</v>
      </c>
      <c r="B1379" t="s">
        <v>4035</v>
      </c>
      <c r="C1379" t="s">
        <v>4050</v>
      </c>
      <c r="D1379" t="s">
        <v>4045</v>
      </c>
      <c r="E1379" t="s">
        <v>4038</v>
      </c>
      <c r="F1379" t="s">
        <v>4032</v>
      </c>
      <c r="G1379">
        <v>40818</v>
      </c>
    </row>
    <row r="1380" spans="1:7" x14ac:dyDescent="0.25">
      <c r="A1380" t="s">
        <v>958</v>
      </c>
      <c r="B1380" t="s">
        <v>4033</v>
      </c>
      <c r="C1380" t="s">
        <v>4049</v>
      </c>
      <c r="D1380" t="s">
        <v>4045</v>
      </c>
      <c r="E1380" t="s">
        <v>4039</v>
      </c>
      <c r="F1380" t="s">
        <v>4034</v>
      </c>
      <c r="G1380">
        <v>40824</v>
      </c>
    </row>
    <row r="1381" spans="1:7" x14ac:dyDescent="0.25">
      <c r="A1381" t="s">
        <v>2806</v>
      </c>
      <c r="B1381" t="s">
        <v>4033</v>
      </c>
      <c r="C1381" t="s">
        <v>4050</v>
      </c>
      <c r="D1381" t="s">
        <v>4045</v>
      </c>
      <c r="E1381" t="s">
        <v>4038</v>
      </c>
      <c r="F1381" t="s">
        <v>4032</v>
      </c>
      <c r="G1381">
        <v>40827</v>
      </c>
    </row>
    <row r="1382" spans="1:7" x14ac:dyDescent="0.25">
      <c r="A1382" t="s">
        <v>1408</v>
      </c>
      <c r="B1382" t="s">
        <v>4035</v>
      </c>
      <c r="C1382" t="s">
        <v>4049</v>
      </c>
      <c r="D1382" t="s">
        <v>4045</v>
      </c>
      <c r="E1382" t="s">
        <v>4038</v>
      </c>
      <c r="F1382" t="s">
        <v>4032</v>
      </c>
      <c r="G1382">
        <v>40831</v>
      </c>
    </row>
    <row r="1383" spans="1:7" x14ac:dyDescent="0.25">
      <c r="A1383" t="s">
        <v>3207</v>
      </c>
      <c r="B1383" t="s">
        <v>4036</v>
      </c>
      <c r="C1383" t="s">
        <v>4049</v>
      </c>
      <c r="D1383" t="s">
        <v>4045</v>
      </c>
      <c r="E1383" t="s">
        <v>4038</v>
      </c>
      <c r="F1383" t="s">
        <v>4032</v>
      </c>
      <c r="G1383">
        <v>40832</v>
      </c>
    </row>
    <row r="1384" spans="1:7" x14ac:dyDescent="0.25">
      <c r="A1384" t="s">
        <v>3057</v>
      </c>
      <c r="B1384" t="s">
        <v>4036</v>
      </c>
      <c r="C1384" t="s">
        <v>4047</v>
      </c>
      <c r="D1384" t="s">
        <v>4045</v>
      </c>
      <c r="E1384" t="s">
        <v>4038</v>
      </c>
      <c r="F1384" t="s">
        <v>4032</v>
      </c>
      <c r="G1384">
        <v>40838</v>
      </c>
    </row>
    <row r="1385" spans="1:7" x14ac:dyDescent="0.25">
      <c r="A1385" t="s">
        <v>1447</v>
      </c>
      <c r="B1385" t="s">
        <v>4036</v>
      </c>
      <c r="C1385" t="s">
        <v>4051</v>
      </c>
      <c r="D1385" t="s">
        <v>4042</v>
      </c>
      <c r="E1385" t="s">
        <v>4039</v>
      </c>
      <c r="F1385" t="s">
        <v>4032</v>
      </c>
      <c r="G1385">
        <v>40838</v>
      </c>
    </row>
    <row r="1386" spans="1:7" x14ac:dyDescent="0.25">
      <c r="A1386" t="s">
        <v>1804</v>
      </c>
      <c r="B1386" t="s">
        <v>4035</v>
      </c>
      <c r="C1386" t="s">
        <v>4050</v>
      </c>
      <c r="D1386" t="s">
        <v>4042</v>
      </c>
      <c r="E1386" t="s">
        <v>4039</v>
      </c>
      <c r="F1386" t="s">
        <v>4032</v>
      </c>
      <c r="G1386">
        <v>40840</v>
      </c>
    </row>
    <row r="1387" spans="1:7" x14ac:dyDescent="0.25">
      <c r="A1387" t="s">
        <v>3314</v>
      </c>
      <c r="B1387" t="s">
        <v>4031</v>
      </c>
      <c r="C1387" t="s">
        <v>4049</v>
      </c>
      <c r="D1387" t="s">
        <v>4043</v>
      </c>
      <c r="E1387" t="s">
        <v>4039</v>
      </c>
      <c r="F1387" t="s">
        <v>4034</v>
      </c>
      <c r="G1387">
        <v>40840</v>
      </c>
    </row>
    <row r="1388" spans="1:7" x14ac:dyDescent="0.25">
      <c r="A1388" t="s">
        <v>1815</v>
      </c>
      <c r="B1388" t="s">
        <v>4033</v>
      </c>
      <c r="C1388" t="s">
        <v>4047</v>
      </c>
      <c r="D1388" t="s">
        <v>4045</v>
      </c>
      <c r="E1388" t="s">
        <v>4039</v>
      </c>
      <c r="F1388" t="s">
        <v>4034</v>
      </c>
      <c r="G1388">
        <v>40850</v>
      </c>
    </row>
    <row r="1389" spans="1:7" x14ac:dyDescent="0.25">
      <c r="A1389" t="s">
        <v>1392</v>
      </c>
      <c r="B1389" t="s">
        <v>4036</v>
      </c>
      <c r="C1389" t="s">
        <v>4051</v>
      </c>
      <c r="D1389" t="s">
        <v>4042</v>
      </c>
      <c r="E1389" t="s">
        <v>4039</v>
      </c>
      <c r="F1389" t="s">
        <v>4032</v>
      </c>
      <c r="G1389">
        <v>40852</v>
      </c>
    </row>
    <row r="1390" spans="1:7" x14ac:dyDescent="0.25">
      <c r="A1390" t="s">
        <v>3063</v>
      </c>
      <c r="B1390" t="s">
        <v>4035</v>
      </c>
      <c r="C1390" t="s">
        <v>4048</v>
      </c>
      <c r="D1390" t="s">
        <v>4045</v>
      </c>
      <c r="E1390" t="s">
        <v>4039</v>
      </c>
      <c r="F1390" t="s">
        <v>4032</v>
      </c>
      <c r="G1390">
        <v>40865</v>
      </c>
    </row>
    <row r="1391" spans="1:7" x14ac:dyDescent="0.25">
      <c r="A1391" t="s">
        <v>1038</v>
      </c>
      <c r="B1391" t="s">
        <v>4033</v>
      </c>
      <c r="C1391" t="s">
        <v>4051</v>
      </c>
      <c r="D1391" t="s">
        <v>4045</v>
      </c>
      <c r="E1391" t="s">
        <v>4038</v>
      </c>
      <c r="F1391" t="s">
        <v>4032</v>
      </c>
      <c r="G1391">
        <v>40865</v>
      </c>
    </row>
    <row r="1392" spans="1:7" x14ac:dyDescent="0.25">
      <c r="A1392" t="s">
        <v>2233</v>
      </c>
      <c r="B1392" t="s">
        <v>4033</v>
      </c>
      <c r="C1392" t="s">
        <v>4047</v>
      </c>
      <c r="D1392" t="s">
        <v>4045</v>
      </c>
      <c r="E1392" t="s">
        <v>4038</v>
      </c>
      <c r="F1392" t="s">
        <v>4032</v>
      </c>
      <c r="G1392">
        <v>40879</v>
      </c>
    </row>
    <row r="1393" spans="1:7" x14ac:dyDescent="0.25">
      <c r="A1393" t="s">
        <v>2383</v>
      </c>
      <c r="B1393" t="s">
        <v>4036</v>
      </c>
      <c r="C1393" t="s">
        <v>4051</v>
      </c>
      <c r="D1393" t="s">
        <v>4042</v>
      </c>
      <c r="E1393" t="s">
        <v>4038</v>
      </c>
      <c r="F1393" t="s">
        <v>4032</v>
      </c>
      <c r="G1393">
        <v>40906</v>
      </c>
    </row>
    <row r="1394" spans="1:7" x14ac:dyDescent="0.25">
      <c r="A1394" t="s">
        <v>2745</v>
      </c>
      <c r="B1394" t="s">
        <v>4035</v>
      </c>
      <c r="C1394" t="s">
        <v>4050</v>
      </c>
      <c r="D1394" t="s">
        <v>4045</v>
      </c>
      <c r="E1394" t="s">
        <v>4038</v>
      </c>
      <c r="F1394" t="s">
        <v>4032</v>
      </c>
      <c r="G1394">
        <v>40926</v>
      </c>
    </row>
    <row r="1395" spans="1:7" x14ac:dyDescent="0.25">
      <c r="A1395" t="s">
        <v>633</v>
      </c>
      <c r="B1395" t="s">
        <v>4035</v>
      </c>
      <c r="C1395" t="s">
        <v>4051</v>
      </c>
      <c r="D1395" t="s">
        <v>4045</v>
      </c>
      <c r="E1395" t="s">
        <v>4039</v>
      </c>
      <c r="F1395" t="s">
        <v>4032</v>
      </c>
      <c r="G1395">
        <v>40937</v>
      </c>
    </row>
    <row r="1396" spans="1:7" x14ac:dyDescent="0.25">
      <c r="A1396" t="s">
        <v>3383</v>
      </c>
      <c r="B1396" t="s">
        <v>4036</v>
      </c>
      <c r="C1396" t="s">
        <v>4050</v>
      </c>
      <c r="D1396" t="s">
        <v>4045</v>
      </c>
      <c r="E1396" t="s">
        <v>4039</v>
      </c>
      <c r="F1396" t="s">
        <v>4032</v>
      </c>
      <c r="G1396">
        <v>40952</v>
      </c>
    </row>
    <row r="1397" spans="1:7" x14ac:dyDescent="0.25">
      <c r="A1397" t="s">
        <v>909</v>
      </c>
      <c r="B1397" t="s">
        <v>4035</v>
      </c>
      <c r="C1397" t="s">
        <v>4051</v>
      </c>
      <c r="D1397" t="s">
        <v>4045</v>
      </c>
      <c r="E1397" t="s">
        <v>4039</v>
      </c>
      <c r="F1397" t="s">
        <v>4032</v>
      </c>
      <c r="G1397">
        <v>40953</v>
      </c>
    </row>
    <row r="1398" spans="1:7" x14ac:dyDescent="0.25">
      <c r="A1398" t="s">
        <v>906</v>
      </c>
      <c r="B1398" t="s">
        <v>4033</v>
      </c>
      <c r="C1398" t="s">
        <v>4049</v>
      </c>
      <c r="D1398" t="s">
        <v>4045</v>
      </c>
      <c r="E1398" t="s">
        <v>4039</v>
      </c>
      <c r="F1398" t="s">
        <v>4032</v>
      </c>
      <c r="G1398">
        <v>40953</v>
      </c>
    </row>
    <row r="1399" spans="1:7" x14ac:dyDescent="0.25">
      <c r="A1399" t="s">
        <v>2790</v>
      </c>
      <c r="B1399" t="s">
        <v>4035</v>
      </c>
      <c r="C1399" t="s">
        <v>4048</v>
      </c>
      <c r="D1399" t="s">
        <v>4045</v>
      </c>
      <c r="E1399" t="s">
        <v>4039</v>
      </c>
      <c r="F1399" t="s">
        <v>4032</v>
      </c>
      <c r="G1399">
        <v>40956</v>
      </c>
    </row>
    <row r="1400" spans="1:7" x14ac:dyDescent="0.25">
      <c r="A1400" t="s">
        <v>2740</v>
      </c>
      <c r="B1400" t="s">
        <v>4035</v>
      </c>
      <c r="C1400" t="s">
        <v>4050</v>
      </c>
      <c r="D1400" t="s">
        <v>4045</v>
      </c>
      <c r="E1400" t="s">
        <v>4038</v>
      </c>
      <c r="F1400" t="s">
        <v>4032</v>
      </c>
      <c r="G1400">
        <v>40962</v>
      </c>
    </row>
    <row r="1401" spans="1:7" x14ac:dyDescent="0.25">
      <c r="A1401" t="s">
        <v>3288</v>
      </c>
      <c r="B1401" t="s">
        <v>4033</v>
      </c>
      <c r="C1401" t="s">
        <v>4048</v>
      </c>
      <c r="D1401" t="s">
        <v>4045</v>
      </c>
      <c r="E1401" t="s">
        <v>4039</v>
      </c>
      <c r="F1401" t="s">
        <v>4032</v>
      </c>
      <c r="G1401">
        <v>40965</v>
      </c>
    </row>
    <row r="1402" spans="1:7" x14ac:dyDescent="0.25">
      <c r="A1402" t="s">
        <v>3953</v>
      </c>
      <c r="B1402" t="s">
        <v>4036</v>
      </c>
      <c r="C1402" t="s">
        <v>4048</v>
      </c>
      <c r="D1402" t="s">
        <v>4045</v>
      </c>
      <c r="E1402" t="s">
        <v>4038</v>
      </c>
      <c r="F1402" t="s">
        <v>4032</v>
      </c>
      <c r="G1402">
        <v>40966</v>
      </c>
    </row>
    <row r="1403" spans="1:7" x14ac:dyDescent="0.25">
      <c r="A1403" t="s">
        <v>2083</v>
      </c>
      <c r="B1403" t="s">
        <v>4035</v>
      </c>
      <c r="C1403" t="s">
        <v>4050</v>
      </c>
      <c r="D1403" t="s">
        <v>4045</v>
      </c>
      <c r="E1403" t="s">
        <v>4039</v>
      </c>
      <c r="F1403" t="s">
        <v>4032</v>
      </c>
      <c r="G1403">
        <v>40969</v>
      </c>
    </row>
    <row r="1404" spans="1:7" x14ac:dyDescent="0.25">
      <c r="A1404" t="s">
        <v>1394</v>
      </c>
      <c r="B1404" t="s">
        <v>4035</v>
      </c>
      <c r="C1404" t="s">
        <v>4047</v>
      </c>
      <c r="D1404" t="s">
        <v>4042</v>
      </c>
      <c r="E1404" t="s">
        <v>4038</v>
      </c>
      <c r="F1404" t="s">
        <v>4032</v>
      </c>
      <c r="G1404">
        <v>40986</v>
      </c>
    </row>
    <row r="1405" spans="1:7" x14ac:dyDescent="0.25">
      <c r="A1405" t="s">
        <v>3472</v>
      </c>
      <c r="B1405" t="s">
        <v>4035</v>
      </c>
      <c r="C1405" t="s">
        <v>4048</v>
      </c>
      <c r="D1405" t="s">
        <v>4045</v>
      </c>
      <c r="E1405" t="s">
        <v>4038</v>
      </c>
      <c r="F1405" t="s">
        <v>4032</v>
      </c>
      <c r="G1405">
        <v>40989</v>
      </c>
    </row>
    <row r="1406" spans="1:7" x14ac:dyDescent="0.25">
      <c r="A1406" t="s">
        <v>3997</v>
      </c>
      <c r="B1406" t="s">
        <v>4031</v>
      </c>
      <c r="C1406" t="s">
        <v>4050</v>
      </c>
      <c r="D1406" t="s">
        <v>4043</v>
      </c>
      <c r="E1406" t="s">
        <v>4038</v>
      </c>
      <c r="F1406" t="s">
        <v>4032</v>
      </c>
      <c r="G1406">
        <v>40990</v>
      </c>
    </row>
    <row r="1407" spans="1:7" x14ac:dyDescent="0.25">
      <c r="A1407" t="s">
        <v>3849</v>
      </c>
      <c r="B1407" t="s">
        <v>4031</v>
      </c>
      <c r="C1407" t="s">
        <v>4047</v>
      </c>
      <c r="D1407" t="s">
        <v>4043</v>
      </c>
      <c r="E1407" t="s">
        <v>4038</v>
      </c>
      <c r="F1407" t="s">
        <v>4034</v>
      </c>
      <c r="G1407">
        <v>41018</v>
      </c>
    </row>
    <row r="1408" spans="1:7" x14ac:dyDescent="0.25">
      <c r="A1408" t="s">
        <v>2290</v>
      </c>
      <c r="B1408" t="s">
        <v>4036</v>
      </c>
      <c r="C1408" t="s">
        <v>4051</v>
      </c>
      <c r="D1408" t="s">
        <v>4045</v>
      </c>
      <c r="E1408" t="s">
        <v>4038</v>
      </c>
      <c r="F1408" t="s">
        <v>4032</v>
      </c>
      <c r="G1408">
        <v>41022</v>
      </c>
    </row>
    <row r="1409" spans="1:7" x14ac:dyDescent="0.25">
      <c r="A1409" t="s">
        <v>3111</v>
      </c>
      <c r="B1409" t="s">
        <v>4031</v>
      </c>
      <c r="C1409" t="s">
        <v>4051</v>
      </c>
      <c r="D1409" t="s">
        <v>4043</v>
      </c>
      <c r="E1409" t="s">
        <v>4039</v>
      </c>
      <c r="F1409" t="s">
        <v>4034</v>
      </c>
      <c r="G1409">
        <v>41022</v>
      </c>
    </row>
    <row r="1410" spans="1:7" x14ac:dyDescent="0.25">
      <c r="A1410" t="s">
        <v>1396</v>
      </c>
      <c r="B1410" t="s">
        <v>4035</v>
      </c>
      <c r="C1410" t="s">
        <v>4051</v>
      </c>
      <c r="D1410" t="s">
        <v>4045</v>
      </c>
      <c r="E1410" t="s">
        <v>4038</v>
      </c>
      <c r="F1410" t="s">
        <v>4032</v>
      </c>
      <c r="G1410">
        <v>41023</v>
      </c>
    </row>
    <row r="1411" spans="1:7" x14ac:dyDescent="0.25">
      <c r="A1411" t="s">
        <v>3462</v>
      </c>
      <c r="B1411" t="s">
        <v>4035</v>
      </c>
      <c r="C1411" t="s">
        <v>4048</v>
      </c>
      <c r="D1411" t="s">
        <v>4045</v>
      </c>
      <c r="E1411" t="s">
        <v>4038</v>
      </c>
      <c r="F1411" t="s">
        <v>4032</v>
      </c>
      <c r="G1411">
        <v>41027</v>
      </c>
    </row>
    <row r="1412" spans="1:7" x14ac:dyDescent="0.25">
      <c r="A1412" t="s">
        <v>2263</v>
      </c>
      <c r="B1412" t="s">
        <v>4035</v>
      </c>
      <c r="C1412" t="s">
        <v>4050</v>
      </c>
      <c r="D1412" t="s">
        <v>4045</v>
      </c>
      <c r="E1412" t="s">
        <v>4039</v>
      </c>
      <c r="F1412" t="s">
        <v>4032</v>
      </c>
      <c r="G1412">
        <v>41028</v>
      </c>
    </row>
    <row r="1413" spans="1:7" x14ac:dyDescent="0.25">
      <c r="A1413" t="s">
        <v>3224</v>
      </c>
      <c r="B1413" t="s">
        <v>4033</v>
      </c>
      <c r="C1413" t="s">
        <v>4050</v>
      </c>
      <c r="D1413" t="s">
        <v>4045</v>
      </c>
      <c r="E1413" t="s">
        <v>4038</v>
      </c>
      <c r="F1413" t="s">
        <v>4032</v>
      </c>
      <c r="G1413">
        <v>41039</v>
      </c>
    </row>
    <row r="1414" spans="1:7" x14ac:dyDescent="0.25">
      <c r="A1414" t="s">
        <v>967</v>
      </c>
      <c r="B1414" t="s">
        <v>4033</v>
      </c>
      <c r="C1414" t="s">
        <v>4049</v>
      </c>
      <c r="D1414" t="s">
        <v>4045</v>
      </c>
      <c r="E1414" t="s">
        <v>4039</v>
      </c>
      <c r="F1414" t="s">
        <v>4032</v>
      </c>
      <c r="G1414">
        <v>41039</v>
      </c>
    </row>
    <row r="1415" spans="1:7" x14ac:dyDescent="0.25">
      <c r="A1415" t="s">
        <v>3342</v>
      </c>
      <c r="B1415" t="s">
        <v>4035</v>
      </c>
      <c r="C1415" t="s">
        <v>4048</v>
      </c>
      <c r="D1415" t="s">
        <v>4045</v>
      </c>
      <c r="E1415" t="s">
        <v>4038</v>
      </c>
      <c r="F1415" t="s">
        <v>4032</v>
      </c>
      <c r="G1415">
        <v>41041</v>
      </c>
    </row>
    <row r="1416" spans="1:7" x14ac:dyDescent="0.25">
      <c r="A1416" t="s">
        <v>1718</v>
      </c>
      <c r="B1416" t="s">
        <v>4033</v>
      </c>
      <c r="C1416" t="s">
        <v>4050</v>
      </c>
      <c r="D1416" t="s">
        <v>4045</v>
      </c>
      <c r="E1416" t="s">
        <v>4039</v>
      </c>
      <c r="F1416" t="s">
        <v>4032</v>
      </c>
      <c r="G1416">
        <v>41043</v>
      </c>
    </row>
    <row r="1417" spans="1:7" x14ac:dyDescent="0.25">
      <c r="A1417" t="s">
        <v>2472</v>
      </c>
      <c r="B1417" t="s">
        <v>4035</v>
      </c>
      <c r="C1417" t="s">
        <v>4050</v>
      </c>
      <c r="D1417" t="s">
        <v>4045</v>
      </c>
      <c r="E1417" t="s">
        <v>4039</v>
      </c>
      <c r="F1417" t="s">
        <v>4032</v>
      </c>
      <c r="G1417">
        <v>41069</v>
      </c>
    </row>
    <row r="1418" spans="1:7" x14ac:dyDescent="0.25">
      <c r="A1418" t="s">
        <v>3389</v>
      </c>
      <c r="B1418" t="s">
        <v>4035</v>
      </c>
      <c r="C1418" t="s">
        <v>4048</v>
      </c>
      <c r="D1418" t="s">
        <v>4045</v>
      </c>
      <c r="E1418" t="s">
        <v>4039</v>
      </c>
      <c r="F1418" t="s">
        <v>4032</v>
      </c>
      <c r="G1418">
        <v>41080</v>
      </c>
    </row>
    <row r="1419" spans="1:7" x14ac:dyDescent="0.25">
      <c r="A1419" t="s">
        <v>3663</v>
      </c>
      <c r="B1419" t="s">
        <v>4033</v>
      </c>
      <c r="C1419" t="s">
        <v>4048</v>
      </c>
      <c r="D1419" t="s">
        <v>4045</v>
      </c>
      <c r="E1419" t="s">
        <v>4038</v>
      </c>
      <c r="F1419" t="s">
        <v>4032</v>
      </c>
      <c r="G1419">
        <v>41093</v>
      </c>
    </row>
    <row r="1420" spans="1:7" x14ac:dyDescent="0.25">
      <c r="A1420" t="s">
        <v>1967</v>
      </c>
      <c r="B1420" t="s">
        <v>4036</v>
      </c>
      <c r="C1420" t="s">
        <v>4047</v>
      </c>
      <c r="D1420" t="s">
        <v>4042</v>
      </c>
      <c r="E1420" t="s">
        <v>4039</v>
      </c>
      <c r="F1420" t="s">
        <v>4032</v>
      </c>
      <c r="G1420">
        <v>41094</v>
      </c>
    </row>
    <row r="1421" spans="1:7" x14ac:dyDescent="0.25">
      <c r="A1421" t="s">
        <v>2976</v>
      </c>
      <c r="B1421" t="s">
        <v>4031</v>
      </c>
      <c r="C1421" t="s">
        <v>4051</v>
      </c>
      <c r="D1421" t="s">
        <v>4043</v>
      </c>
      <c r="E1421" t="s">
        <v>4039</v>
      </c>
      <c r="F1421" t="s">
        <v>4034</v>
      </c>
      <c r="G1421">
        <v>41098</v>
      </c>
    </row>
    <row r="1422" spans="1:7" x14ac:dyDescent="0.25">
      <c r="A1422" t="s">
        <v>2943</v>
      </c>
      <c r="B1422" t="s">
        <v>4035</v>
      </c>
      <c r="C1422" t="s">
        <v>4048</v>
      </c>
      <c r="D1422" t="s">
        <v>4045</v>
      </c>
      <c r="E1422" t="s">
        <v>4039</v>
      </c>
      <c r="F1422" t="s">
        <v>4032</v>
      </c>
      <c r="G1422">
        <v>41109</v>
      </c>
    </row>
    <row r="1423" spans="1:7" x14ac:dyDescent="0.25">
      <c r="A1423" t="s">
        <v>1410</v>
      </c>
      <c r="B1423" t="s">
        <v>4033</v>
      </c>
      <c r="C1423" t="s">
        <v>4047</v>
      </c>
      <c r="D1423" t="s">
        <v>4045</v>
      </c>
      <c r="E1423" t="s">
        <v>4039</v>
      </c>
      <c r="F1423" t="s">
        <v>4032</v>
      </c>
      <c r="G1423">
        <v>41112</v>
      </c>
    </row>
    <row r="1424" spans="1:7" x14ac:dyDescent="0.25">
      <c r="A1424" t="s">
        <v>2611</v>
      </c>
      <c r="B1424" t="s">
        <v>4033</v>
      </c>
      <c r="C1424" t="s">
        <v>4050</v>
      </c>
      <c r="D1424" t="s">
        <v>4045</v>
      </c>
      <c r="E1424" t="s">
        <v>4039</v>
      </c>
      <c r="F1424" t="s">
        <v>4032</v>
      </c>
      <c r="G1424">
        <v>41112</v>
      </c>
    </row>
    <row r="1425" spans="1:7" x14ac:dyDescent="0.25">
      <c r="A1425" t="s">
        <v>3187</v>
      </c>
      <c r="B1425" t="s">
        <v>4033</v>
      </c>
      <c r="C1425" t="s">
        <v>4048</v>
      </c>
      <c r="D1425" t="s">
        <v>4045</v>
      </c>
      <c r="E1425" t="s">
        <v>4039</v>
      </c>
      <c r="F1425" t="s">
        <v>4032</v>
      </c>
      <c r="G1425">
        <v>41116</v>
      </c>
    </row>
    <row r="1426" spans="1:7" x14ac:dyDescent="0.25">
      <c r="A1426" t="s">
        <v>1528</v>
      </c>
      <c r="B1426" t="s">
        <v>4035</v>
      </c>
      <c r="C1426" t="s">
        <v>4047</v>
      </c>
      <c r="D1426" t="s">
        <v>4045</v>
      </c>
      <c r="E1426" t="s">
        <v>4039</v>
      </c>
      <c r="F1426" t="s">
        <v>4032</v>
      </c>
      <c r="G1426">
        <v>41119</v>
      </c>
    </row>
    <row r="1427" spans="1:7" x14ac:dyDescent="0.25">
      <c r="A1427" t="s">
        <v>2025</v>
      </c>
      <c r="B1427" t="s">
        <v>4035</v>
      </c>
      <c r="C1427" t="s">
        <v>4047</v>
      </c>
      <c r="D1427" t="s">
        <v>4045</v>
      </c>
      <c r="E1427" t="s">
        <v>4038</v>
      </c>
      <c r="F1427" t="s">
        <v>4032</v>
      </c>
      <c r="G1427">
        <v>41121</v>
      </c>
    </row>
    <row r="1428" spans="1:7" x14ac:dyDescent="0.25">
      <c r="A1428" t="s">
        <v>2914</v>
      </c>
      <c r="B1428" t="s">
        <v>4031</v>
      </c>
      <c r="C1428" t="s">
        <v>4051</v>
      </c>
      <c r="D1428" t="s">
        <v>4043</v>
      </c>
      <c r="E1428" t="s">
        <v>4039</v>
      </c>
      <c r="F1428" t="s">
        <v>4032</v>
      </c>
      <c r="G1428">
        <v>41125</v>
      </c>
    </row>
    <row r="1429" spans="1:7" x14ac:dyDescent="0.25">
      <c r="A1429" t="s">
        <v>682</v>
      </c>
      <c r="B1429" t="s">
        <v>4033</v>
      </c>
      <c r="C1429" t="s">
        <v>4051</v>
      </c>
      <c r="D1429" t="s">
        <v>4045</v>
      </c>
      <c r="E1429" t="s">
        <v>4039</v>
      </c>
      <c r="F1429" t="s">
        <v>4034</v>
      </c>
      <c r="G1429">
        <v>41126</v>
      </c>
    </row>
    <row r="1430" spans="1:7" x14ac:dyDescent="0.25">
      <c r="A1430" t="s">
        <v>3592</v>
      </c>
      <c r="B1430" t="s">
        <v>4036</v>
      </c>
      <c r="C1430" t="s">
        <v>4050</v>
      </c>
      <c r="D1430" t="s">
        <v>4045</v>
      </c>
      <c r="E1430" t="s">
        <v>4038</v>
      </c>
      <c r="F1430" t="s">
        <v>4032</v>
      </c>
      <c r="G1430">
        <v>41134</v>
      </c>
    </row>
    <row r="1431" spans="1:7" x14ac:dyDescent="0.25">
      <c r="A1431" t="s">
        <v>1547</v>
      </c>
      <c r="B1431" t="s">
        <v>4036</v>
      </c>
      <c r="C1431" t="s">
        <v>4049</v>
      </c>
      <c r="D1431" t="s">
        <v>4042</v>
      </c>
      <c r="E1431" t="s">
        <v>4039</v>
      </c>
      <c r="F1431" t="s">
        <v>4032</v>
      </c>
      <c r="G1431">
        <v>41151</v>
      </c>
    </row>
    <row r="1432" spans="1:7" x14ac:dyDescent="0.25">
      <c r="A1432" t="s">
        <v>3735</v>
      </c>
      <c r="B1432" t="s">
        <v>4031</v>
      </c>
      <c r="C1432" t="s">
        <v>4047</v>
      </c>
      <c r="D1432" t="s">
        <v>4043</v>
      </c>
      <c r="E1432" t="s">
        <v>4039</v>
      </c>
      <c r="F1432" t="s">
        <v>4034</v>
      </c>
      <c r="G1432">
        <v>41171</v>
      </c>
    </row>
    <row r="1433" spans="1:7" x14ac:dyDescent="0.25">
      <c r="A1433" t="s">
        <v>2299</v>
      </c>
      <c r="B1433" t="s">
        <v>4033</v>
      </c>
      <c r="C1433" t="s">
        <v>4050</v>
      </c>
      <c r="D1433" t="s">
        <v>4045</v>
      </c>
      <c r="E1433" t="s">
        <v>4039</v>
      </c>
      <c r="F1433" t="s">
        <v>4032</v>
      </c>
      <c r="G1433">
        <v>41175</v>
      </c>
    </row>
    <row r="1434" spans="1:7" x14ac:dyDescent="0.25">
      <c r="A1434" t="s">
        <v>2557</v>
      </c>
      <c r="B1434" t="s">
        <v>4035</v>
      </c>
      <c r="C1434" t="s">
        <v>4050</v>
      </c>
      <c r="D1434" t="s">
        <v>4045</v>
      </c>
      <c r="E1434" t="s">
        <v>4038</v>
      </c>
      <c r="F1434" t="s">
        <v>4032</v>
      </c>
      <c r="G1434">
        <v>41179</v>
      </c>
    </row>
    <row r="1435" spans="1:7" x14ac:dyDescent="0.25">
      <c r="A1435" t="s">
        <v>2152</v>
      </c>
      <c r="B1435" t="s">
        <v>4035</v>
      </c>
      <c r="C1435" t="s">
        <v>4047</v>
      </c>
      <c r="D1435" t="s">
        <v>4045</v>
      </c>
      <c r="E1435" t="s">
        <v>4038</v>
      </c>
      <c r="F1435" t="s">
        <v>4032</v>
      </c>
      <c r="G1435">
        <v>41182</v>
      </c>
    </row>
    <row r="1436" spans="1:7" x14ac:dyDescent="0.25">
      <c r="A1436" t="s">
        <v>3387</v>
      </c>
      <c r="B1436" t="s">
        <v>4035</v>
      </c>
      <c r="C1436" t="s">
        <v>4048</v>
      </c>
      <c r="D1436" t="s">
        <v>4045</v>
      </c>
      <c r="E1436" t="s">
        <v>4038</v>
      </c>
      <c r="F1436" t="s">
        <v>4032</v>
      </c>
      <c r="G1436">
        <v>41209</v>
      </c>
    </row>
    <row r="1437" spans="1:7" x14ac:dyDescent="0.25">
      <c r="A1437" t="s">
        <v>3106</v>
      </c>
      <c r="B1437" t="s">
        <v>4035</v>
      </c>
      <c r="C1437" t="s">
        <v>4050</v>
      </c>
      <c r="D1437" t="s">
        <v>4045</v>
      </c>
      <c r="E1437" t="s">
        <v>4038</v>
      </c>
      <c r="F1437" t="s">
        <v>4032</v>
      </c>
      <c r="G1437">
        <v>41225</v>
      </c>
    </row>
    <row r="1438" spans="1:7" x14ac:dyDescent="0.25">
      <c r="A1438" t="s">
        <v>1785</v>
      </c>
      <c r="B1438" t="s">
        <v>4036</v>
      </c>
      <c r="C1438" t="s">
        <v>4049</v>
      </c>
      <c r="D1438" t="s">
        <v>4042</v>
      </c>
      <c r="E1438" t="s">
        <v>4039</v>
      </c>
      <c r="F1438" t="s">
        <v>4032</v>
      </c>
      <c r="G1438">
        <v>41227</v>
      </c>
    </row>
    <row r="1439" spans="1:7" x14ac:dyDescent="0.25">
      <c r="A1439" t="s">
        <v>3572</v>
      </c>
      <c r="B1439" t="s">
        <v>4035</v>
      </c>
      <c r="C1439" t="s">
        <v>4048</v>
      </c>
      <c r="D1439" t="s">
        <v>4045</v>
      </c>
      <c r="E1439" t="s">
        <v>4038</v>
      </c>
      <c r="F1439" t="s">
        <v>4032</v>
      </c>
      <c r="G1439">
        <v>41230</v>
      </c>
    </row>
    <row r="1440" spans="1:7" x14ac:dyDescent="0.25">
      <c r="A1440" t="s">
        <v>794</v>
      </c>
      <c r="B1440" t="s">
        <v>4035</v>
      </c>
      <c r="C1440" t="s">
        <v>4049</v>
      </c>
      <c r="D1440" t="s">
        <v>4045</v>
      </c>
      <c r="E1440" t="s">
        <v>4039</v>
      </c>
      <c r="F1440" t="s">
        <v>4032</v>
      </c>
      <c r="G1440">
        <v>41235</v>
      </c>
    </row>
    <row r="1441" spans="1:7" x14ac:dyDescent="0.25">
      <c r="A1441" t="s">
        <v>3119</v>
      </c>
      <c r="B1441" t="s">
        <v>4033</v>
      </c>
      <c r="C1441" t="s">
        <v>4048</v>
      </c>
      <c r="D1441" t="s">
        <v>4045</v>
      </c>
      <c r="E1441" t="s">
        <v>4039</v>
      </c>
      <c r="F1441" t="s">
        <v>4032</v>
      </c>
      <c r="G1441">
        <v>41247</v>
      </c>
    </row>
    <row r="1442" spans="1:7" x14ac:dyDescent="0.25">
      <c r="A1442" t="s">
        <v>2273</v>
      </c>
      <c r="B1442" t="s">
        <v>4036</v>
      </c>
      <c r="C1442" t="s">
        <v>4049</v>
      </c>
      <c r="D1442" t="s">
        <v>4042</v>
      </c>
      <c r="E1442" t="s">
        <v>4038</v>
      </c>
      <c r="F1442" t="s">
        <v>4032</v>
      </c>
      <c r="G1442">
        <v>41261</v>
      </c>
    </row>
    <row r="1443" spans="1:7" x14ac:dyDescent="0.25">
      <c r="A1443" t="s">
        <v>1874</v>
      </c>
      <c r="B1443" t="s">
        <v>4033</v>
      </c>
      <c r="C1443" t="s">
        <v>4049</v>
      </c>
      <c r="D1443" t="s">
        <v>4045</v>
      </c>
      <c r="E1443" t="s">
        <v>4038</v>
      </c>
      <c r="F1443" t="s">
        <v>4032</v>
      </c>
      <c r="G1443">
        <v>41271</v>
      </c>
    </row>
    <row r="1444" spans="1:7" x14ac:dyDescent="0.25">
      <c r="A1444" t="s">
        <v>1932</v>
      </c>
      <c r="B1444" t="s">
        <v>4036</v>
      </c>
      <c r="C1444" t="s">
        <v>4049</v>
      </c>
      <c r="D1444" t="s">
        <v>4042</v>
      </c>
      <c r="E1444" t="s">
        <v>4039</v>
      </c>
      <c r="F1444" t="s">
        <v>4032</v>
      </c>
      <c r="G1444">
        <v>41288</v>
      </c>
    </row>
    <row r="1445" spans="1:7" x14ac:dyDescent="0.25">
      <c r="A1445" t="s">
        <v>1992</v>
      </c>
      <c r="B1445" t="s">
        <v>4036</v>
      </c>
      <c r="C1445" t="s">
        <v>4049</v>
      </c>
      <c r="D1445" t="s">
        <v>4045</v>
      </c>
      <c r="E1445" t="s">
        <v>4039</v>
      </c>
      <c r="F1445" t="s">
        <v>4032</v>
      </c>
      <c r="G1445">
        <v>41297</v>
      </c>
    </row>
    <row r="1446" spans="1:7" x14ac:dyDescent="0.25">
      <c r="A1446" t="s">
        <v>1930</v>
      </c>
      <c r="B1446" t="s">
        <v>4033</v>
      </c>
      <c r="C1446" t="s">
        <v>4047</v>
      </c>
      <c r="D1446" t="s">
        <v>4045</v>
      </c>
      <c r="E1446" t="s">
        <v>4038</v>
      </c>
      <c r="F1446" t="s">
        <v>4032</v>
      </c>
      <c r="G1446">
        <v>41298</v>
      </c>
    </row>
    <row r="1447" spans="1:7" x14ac:dyDescent="0.25">
      <c r="A1447" t="s">
        <v>3967</v>
      </c>
      <c r="B1447" t="s">
        <v>4031</v>
      </c>
      <c r="C1447" t="s">
        <v>4050</v>
      </c>
      <c r="D1447" t="s">
        <v>4043</v>
      </c>
      <c r="E1447" t="s">
        <v>4038</v>
      </c>
      <c r="F1447" t="s">
        <v>4034</v>
      </c>
      <c r="G1447">
        <v>41304</v>
      </c>
    </row>
    <row r="1448" spans="1:7" x14ac:dyDescent="0.25">
      <c r="A1448" t="s">
        <v>1911</v>
      </c>
      <c r="B1448" t="s">
        <v>4033</v>
      </c>
      <c r="C1448" t="s">
        <v>4049</v>
      </c>
      <c r="D1448" t="s">
        <v>4045</v>
      </c>
      <c r="E1448" t="s">
        <v>4038</v>
      </c>
      <c r="F1448" t="s">
        <v>4032</v>
      </c>
      <c r="G1448">
        <v>41307</v>
      </c>
    </row>
    <row r="1449" spans="1:7" x14ac:dyDescent="0.25">
      <c r="A1449" t="s">
        <v>3297</v>
      </c>
      <c r="B1449" t="s">
        <v>4036</v>
      </c>
      <c r="C1449" t="s">
        <v>4047</v>
      </c>
      <c r="D1449" t="s">
        <v>4042</v>
      </c>
      <c r="E1449" t="s">
        <v>4038</v>
      </c>
      <c r="F1449" t="s">
        <v>4032</v>
      </c>
      <c r="G1449">
        <v>41318</v>
      </c>
    </row>
    <row r="1450" spans="1:7" x14ac:dyDescent="0.25">
      <c r="A1450" t="s">
        <v>2104</v>
      </c>
      <c r="B1450" t="s">
        <v>4036</v>
      </c>
      <c r="C1450" t="s">
        <v>4047</v>
      </c>
      <c r="D1450" t="s">
        <v>4042</v>
      </c>
      <c r="E1450" t="s">
        <v>4039</v>
      </c>
      <c r="F1450" t="s">
        <v>4032</v>
      </c>
      <c r="G1450">
        <v>41325</v>
      </c>
    </row>
    <row r="1451" spans="1:7" x14ac:dyDescent="0.25">
      <c r="A1451" t="s">
        <v>1587</v>
      </c>
      <c r="B1451" t="s">
        <v>4035</v>
      </c>
      <c r="C1451" t="s">
        <v>4050</v>
      </c>
      <c r="D1451" t="s">
        <v>4045</v>
      </c>
      <c r="E1451" t="s">
        <v>4039</v>
      </c>
      <c r="F1451" t="s">
        <v>4032</v>
      </c>
      <c r="G1451">
        <v>41328</v>
      </c>
    </row>
    <row r="1452" spans="1:7" x14ac:dyDescent="0.25">
      <c r="A1452" t="s">
        <v>3167</v>
      </c>
      <c r="B1452" t="s">
        <v>4035</v>
      </c>
      <c r="C1452" t="s">
        <v>4048</v>
      </c>
      <c r="D1452" t="s">
        <v>4045</v>
      </c>
      <c r="E1452" t="s">
        <v>4038</v>
      </c>
      <c r="F1452" t="s">
        <v>4032</v>
      </c>
      <c r="G1452">
        <v>41342</v>
      </c>
    </row>
    <row r="1453" spans="1:7" x14ac:dyDescent="0.25">
      <c r="A1453" t="s">
        <v>1136</v>
      </c>
      <c r="B1453" t="s">
        <v>4035</v>
      </c>
      <c r="C1453" t="s">
        <v>4051</v>
      </c>
      <c r="D1453" t="s">
        <v>4045</v>
      </c>
      <c r="E1453" t="s">
        <v>4038</v>
      </c>
      <c r="F1453" t="s">
        <v>4032</v>
      </c>
      <c r="G1453">
        <v>41343</v>
      </c>
    </row>
    <row r="1454" spans="1:7" x14ac:dyDescent="0.25">
      <c r="A1454" t="s">
        <v>3633</v>
      </c>
      <c r="B1454" t="s">
        <v>4033</v>
      </c>
      <c r="C1454" t="s">
        <v>4048</v>
      </c>
      <c r="D1454" t="s">
        <v>4045</v>
      </c>
      <c r="E1454" t="s">
        <v>4038</v>
      </c>
      <c r="F1454" t="s">
        <v>4032</v>
      </c>
      <c r="G1454">
        <v>41350</v>
      </c>
    </row>
    <row r="1455" spans="1:7" x14ac:dyDescent="0.25">
      <c r="A1455" t="s">
        <v>1102</v>
      </c>
      <c r="B1455" t="s">
        <v>4035</v>
      </c>
      <c r="C1455" t="s">
        <v>4051</v>
      </c>
      <c r="D1455" t="s">
        <v>4045</v>
      </c>
      <c r="E1455" t="s">
        <v>4038</v>
      </c>
      <c r="F1455" t="s">
        <v>4032</v>
      </c>
      <c r="G1455">
        <v>41352</v>
      </c>
    </row>
    <row r="1456" spans="1:7" x14ac:dyDescent="0.25">
      <c r="A1456" t="s">
        <v>2833</v>
      </c>
      <c r="B1456" t="s">
        <v>4035</v>
      </c>
      <c r="C1456" t="s">
        <v>4048</v>
      </c>
      <c r="D1456" t="s">
        <v>4045</v>
      </c>
      <c r="E1456" t="s">
        <v>4039</v>
      </c>
      <c r="F1456" t="s">
        <v>4032</v>
      </c>
      <c r="G1456">
        <v>41373</v>
      </c>
    </row>
    <row r="1457" spans="1:7" x14ac:dyDescent="0.25">
      <c r="A1457" t="s">
        <v>3067</v>
      </c>
      <c r="B1457" t="s">
        <v>4033</v>
      </c>
      <c r="C1457" t="s">
        <v>4048</v>
      </c>
      <c r="D1457" t="s">
        <v>4045</v>
      </c>
      <c r="E1457" t="s">
        <v>4039</v>
      </c>
      <c r="F1457" t="s">
        <v>4032</v>
      </c>
      <c r="G1457">
        <v>41407</v>
      </c>
    </row>
    <row r="1458" spans="1:7" x14ac:dyDescent="0.25">
      <c r="A1458" t="s">
        <v>2802</v>
      </c>
      <c r="B1458" t="s">
        <v>4033</v>
      </c>
      <c r="C1458" t="s">
        <v>4048</v>
      </c>
      <c r="D1458" t="s">
        <v>4045</v>
      </c>
      <c r="E1458" t="s">
        <v>4039</v>
      </c>
      <c r="F1458" t="s">
        <v>4032</v>
      </c>
      <c r="G1458">
        <v>41413</v>
      </c>
    </row>
    <row r="1459" spans="1:7" x14ac:dyDescent="0.25">
      <c r="A1459" t="s">
        <v>2628</v>
      </c>
      <c r="B1459" t="s">
        <v>4035</v>
      </c>
      <c r="C1459" t="s">
        <v>4048</v>
      </c>
      <c r="D1459" t="s">
        <v>4045</v>
      </c>
      <c r="E1459" t="s">
        <v>4039</v>
      </c>
      <c r="F1459" t="s">
        <v>4034</v>
      </c>
      <c r="G1459">
        <v>41423</v>
      </c>
    </row>
    <row r="1460" spans="1:7" x14ac:dyDescent="0.25">
      <c r="A1460" t="s">
        <v>2344</v>
      </c>
      <c r="B1460" t="s">
        <v>4033</v>
      </c>
      <c r="C1460" t="s">
        <v>4050</v>
      </c>
      <c r="D1460" t="s">
        <v>4045</v>
      </c>
      <c r="E1460" t="s">
        <v>4039</v>
      </c>
      <c r="F1460" t="s">
        <v>4032</v>
      </c>
      <c r="G1460">
        <v>41461</v>
      </c>
    </row>
    <row r="1461" spans="1:7" x14ac:dyDescent="0.25">
      <c r="A1461" t="s">
        <v>1135</v>
      </c>
      <c r="B1461" t="s">
        <v>4035</v>
      </c>
      <c r="C1461" t="s">
        <v>4047</v>
      </c>
      <c r="D1461" t="s">
        <v>4045</v>
      </c>
      <c r="E1461" t="s">
        <v>4039</v>
      </c>
      <c r="F1461" t="s">
        <v>4032</v>
      </c>
      <c r="G1461">
        <v>41466</v>
      </c>
    </row>
    <row r="1462" spans="1:7" x14ac:dyDescent="0.25">
      <c r="A1462" t="s">
        <v>1089</v>
      </c>
      <c r="B1462" t="s">
        <v>4035</v>
      </c>
      <c r="C1462" t="s">
        <v>4051</v>
      </c>
      <c r="D1462" t="s">
        <v>4045</v>
      </c>
      <c r="E1462" t="s">
        <v>4038</v>
      </c>
      <c r="F1462" t="s">
        <v>4032</v>
      </c>
      <c r="G1462">
        <v>41484</v>
      </c>
    </row>
    <row r="1463" spans="1:7" x14ac:dyDescent="0.25">
      <c r="A1463" t="s">
        <v>1042</v>
      </c>
      <c r="B1463" t="s">
        <v>4035</v>
      </c>
      <c r="C1463" t="s">
        <v>4049</v>
      </c>
      <c r="D1463" t="s">
        <v>4045</v>
      </c>
      <c r="E1463" t="s">
        <v>4039</v>
      </c>
      <c r="F1463" t="s">
        <v>4032</v>
      </c>
      <c r="G1463">
        <v>41493</v>
      </c>
    </row>
    <row r="1464" spans="1:7" x14ac:dyDescent="0.25">
      <c r="A1464" t="s">
        <v>3648</v>
      </c>
      <c r="B1464" t="s">
        <v>4036</v>
      </c>
      <c r="C1464" t="s">
        <v>4048</v>
      </c>
      <c r="D1464" t="s">
        <v>4045</v>
      </c>
      <c r="E1464" t="s">
        <v>4039</v>
      </c>
      <c r="F1464" t="s">
        <v>4032</v>
      </c>
      <c r="G1464">
        <v>41500</v>
      </c>
    </row>
    <row r="1465" spans="1:7" x14ac:dyDescent="0.25">
      <c r="A1465" t="s">
        <v>2854</v>
      </c>
      <c r="B1465" t="s">
        <v>4036</v>
      </c>
      <c r="C1465" t="s">
        <v>4051</v>
      </c>
      <c r="D1465" t="s">
        <v>4045</v>
      </c>
      <c r="E1465" t="s">
        <v>4038</v>
      </c>
      <c r="F1465" t="s">
        <v>4032</v>
      </c>
      <c r="G1465">
        <v>41504</v>
      </c>
    </row>
    <row r="1466" spans="1:7" x14ac:dyDescent="0.25">
      <c r="A1466" t="s">
        <v>1561</v>
      </c>
      <c r="B1466" t="s">
        <v>4035</v>
      </c>
      <c r="C1466" t="s">
        <v>4047</v>
      </c>
      <c r="D1466" t="s">
        <v>4045</v>
      </c>
      <c r="E1466" t="s">
        <v>4039</v>
      </c>
      <c r="F1466" t="s">
        <v>4032</v>
      </c>
      <c r="G1466">
        <v>41505</v>
      </c>
    </row>
    <row r="1467" spans="1:7" x14ac:dyDescent="0.25">
      <c r="A1467" t="s">
        <v>1356</v>
      </c>
      <c r="B1467" t="s">
        <v>4035</v>
      </c>
      <c r="C1467" t="s">
        <v>4051</v>
      </c>
      <c r="D1467" t="s">
        <v>4045</v>
      </c>
      <c r="E1467" t="s">
        <v>4038</v>
      </c>
      <c r="F1467" t="s">
        <v>4032</v>
      </c>
      <c r="G1467">
        <v>41508</v>
      </c>
    </row>
    <row r="1468" spans="1:7" x14ac:dyDescent="0.25">
      <c r="A1468" t="s">
        <v>1987</v>
      </c>
      <c r="B1468" t="s">
        <v>4035</v>
      </c>
      <c r="C1468" t="s">
        <v>4049</v>
      </c>
      <c r="D1468" t="s">
        <v>4045</v>
      </c>
      <c r="E1468" t="s">
        <v>4038</v>
      </c>
      <c r="F1468" t="s">
        <v>4032</v>
      </c>
      <c r="G1468">
        <v>41512</v>
      </c>
    </row>
    <row r="1469" spans="1:7" x14ac:dyDescent="0.25">
      <c r="A1469" t="s">
        <v>3178</v>
      </c>
      <c r="B1469" t="s">
        <v>4035</v>
      </c>
      <c r="C1469" t="s">
        <v>4048</v>
      </c>
      <c r="D1469" t="s">
        <v>4045</v>
      </c>
      <c r="E1469" t="s">
        <v>4039</v>
      </c>
      <c r="F1469" t="s">
        <v>4032</v>
      </c>
      <c r="G1469">
        <v>41514</v>
      </c>
    </row>
    <row r="1470" spans="1:7" x14ac:dyDescent="0.25">
      <c r="A1470" t="s">
        <v>1685</v>
      </c>
      <c r="B1470" t="s">
        <v>4033</v>
      </c>
      <c r="C1470" t="s">
        <v>4049</v>
      </c>
      <c r="D1470" t="s">
        <v>4045</v>
      </c>
      <c r="E1470" t="s">
        <v>4038</v>
      </c>
      <c r="F1470" t="s">
        <v>4032</v>
      </c>
      <c r="G1470">
        <v>41525</v>
      </c>
    </row>
    <row r="1471" spans="1:7" x14ac:dyDescent="0.25">
      <c r="A1471" t="s">
        <v>3736</v>
      </c>
      <c r="B1471" t="s">
        <v>4036</v>
      </c>
      <c r="C1471" t="s">
        <v>4048</v>
      </c>
      <c r="D1471" t="s">
        <v>4045</v>
      </c>
      <c r="E1471" t="s">
        <v>4039</v>
      </c>
      <c r="F1471" t="s">
        <v>4032</v>
      </c>
      <c r="G1471">
        <v>41532</v>
      </c>
    </row>
    <row r="1472" spans="1:7" x14ac:dyDescent="0.25">
      <c r="A1472" t="s">
        <v>2315</v>
      </c>
      <c r="B1472" t="s">
        <v>4036</v>
      </c>
      <c r="C1472" t="s">
        <v>4047</v>
      </c>
      <c r="D1472" t="s">
        <v>4042</v>
      </c>
      <c r="E1472" t="s">
        <v>4039</v>
      </c>
      <c r="F1472" t="s">
        <v>4032</v>
      </c>
      <c r="G1472">
        <v>41536</v>
      </c>
    </row>
    <row r="1473" spans="1:7" x14ac:dyDescent="0.25">
      <c r="A1473" t="s">
        <v>1407</v>
      </c>
      <c r="B1473" t="s">
        <v>4036</v>
      </c>
      <c r="C1473" t="s">
        <v>4051</v>
      </c>
      <c r="D1473" t="s">
        <v>4045</v>
      </c>
      <c r="E1473" t="s">
        <v>4039</v>
      </c>
      <c r="F1473" t="s">
        <v>4034</v>
      </c>
      <c r="G1473">
        <v>41537</v>
      </c>
    </row>
    <row r="1474" spans="1:7" x14ac:dyDescent="0.25">
      <c r="A1474" t="s">
        <v>3091</v>
      </c>
      <c r="B1474" t="s">
        <v>4033</v>
      </c>
      <c r="C1474" t="s">
        <v>4048</v>
      </c>
      <c r="D1474" t="s">
        <v>4045</v>
      </c>
      <c r="E1474" t="s">
        <v>4039</v>
      </c>
      <c r="F1474" t="s">
        <v>4032</v>
      </c>
      <c r="G1474">
        <v>41539</v>
      </c>
    </row>
    <row r="1475" spans="1:7" x14ac:dyDescent="0.25">
      <c r="A1475" t="s">
        <v>3594</v>
      </c>
      <c r="B1475" t="s">
        <v>4033</v>
      </c>
      <c r="C1475" t="s">
        <v>4048</v>
      </c>
      <c r="D1475" t="s">
        <v>4045</v>
      </c>
      <c r="E1475" t="s">
        <v>4038</v>
      </c>
      <c r="F1475" t="s">
        <v>4032</v>
      </c>
      <c r="G1475">
        <v>41540</v>
      </c>
    </row>
    <row r="1476" spans="1:7" x14ac:dyDescent="0.25">
      <c r="A1476" t="s">
        <v>2792</v>
      </c>
      <c r="B1476" t="s">
        <v>4035</v>
      </c>
      <c r="C1476" t="s">
        <v>4050</v>
      </c>
      <c r="D1476" t="s">
        <v>4045</v>
      </c>
      <c r="E1476" t="s">
        <v>4038</v>
      </c>
      <c r="F1476" t="s">
        <v>4032</v>
      </c>
      <c r="G1476">
        <v>41561</v>
      </c>
    </row>
    <row r="1477" spans="1:7" x14ac:dyDescent="0.25">
      <c r="A1477" t="s">
        <v>1183</v>
      </c>
      <c r="B1477" t="s">
        <v>4035</v>
      </c>
      <c r="C1477" t="s">
        <v>4049</v>
      </c>
      <c r="D1477" t="s">
        <v>4045</v>
      </c>
      <c r="E1477" t="s">
        <v>4039</v>
      </c>
      <c r="F1477" t="s">
        <v>4032</v>
      </c>
      <c r="G1477">
        <v>41563</v>
      </c>
    </row>
    <row r="1478" spans="1:7" x14ac:dyDescent="0.25">
      <c r="A1478" t="s">
        <v>1762</v>
      </c>
      <c r="B1478" t="s">
        <v>4033</v>
      </c>
      <c r="C1478" t="s">
        <v>4051</v>
      </c>
      <c r="D1478" t="s">
        <v>4045</v>
      </c>
      <c r="E1478" t="s">
        <v>4038</v>
      </c>
      <c r="F1478" t="s">
        <v>4032</v>
      </c>
      <c r="G1478">
        <v>41564</v>
      </c>
    </row>
    <row r="1479" spans="1:7" x14ac:dyDescent="0.25">
      <c r="A1479" t="s">
        <v>3160</v>
      </c>
      <c r="B1479" t="s">
        <v>4035</v>
      </c>
      <c r="C1479" t="s">
        <v>4048</v>
      </c>
      <c r="D1479" t="s">
        <v>4045</v>
      </c>
      <c r="E1479" t="s">
        <v>4039</v>
      </c>
      <c r="F1479" t="s">
        <v>4032</v>
      </c>
      <c r="G1479">
        <v>41569</v>
      </c>
    </row>
    <row r="1480" spans="1:7" x14ac:dyDescent="0.25">
      <c r="A1480" t="s">
        <v>3905</v>
      </c>
      <c r="B1480" t="s">
        <v>4031</v>
      </c>
      <c r="C1480" t="s">
        <v>4050</v>
      </c>
      <c r="D1480" t="s">
        <v>4043</v>
      </c>
      <c r="E1480" t="s">
        <v>4039</v>
      </c>
      <c r="F1480" t="s">
        <v>4034</v>
      </c>
      <c r="G1480">
        <v>41579</v>
      </c>
    </row>
    <row r="1481" spans="1:7" x14ac:dyDescent="0.25">
      <c r="A1481" t="s">
        <v>2138</v>
      </c>
      <c r="B1481" t="s">
        <v>4035</v>
      </c>
      <c r="C1481" t="s">
        <v>4047</v>
      </c>
      <c r="D1481" t="s">
        <v>4045</v>
      </c>
      <c r="E1481" t="s">
        <v>4038</v>
      </c>
      <c r="F1481" t="s">
        <v>4032</v>
      </c>
      <c r="G1481">
        <v>41586</v>
      </c>
    </row>
    <row r="1482" spans="1:7" x14ac:dyDescent="0.25">
      <c r="A1482" t="s">
        <v>3228</v>
      </c>
      <c r="B1482" t="s">
        <v>4035</v>
      </c>
      <c r="C1482" t="s">
        <v>4048</v>
      </c>
      <c r="D1482" t="s">
        <v>4045</v>
      </c>
      <c r="E1482" t="s">
        <v>4039</v>
      </c>
      <c r="F1482" t="s">
        <v>4032</v>
      </c>
      <c r="G1482">
        <v>41629</v>
      </c>
    </row>
    <row r="1483" spans="1:7" x14ac:dyDescent="0.25">
      <c r="A1483" t="s">
        <v>1083</v>
      </c>
      <c r="B1483" t="s">
        <v>4035</v>
      </c>
      <c r="C1483" t="s">
        <v>4047</v>
      </c>
      <c r="D1483" t="s">
        <v>4045</v>
      </c>
      <c r="E1483" t="s">
        <v>4039</v>
      </c>
      <c r="F1483" t="s">
        <v>4032</v>
      </c>
      <c r="G1483">
        <v>41631</v>
      </c>
    </row>
    <row r="1484" spans="1:7" x14ac:dyDescent="0.25">
      <c r="A1484" t="s">
        <v>2072</v>
      </c>
      <c r="B1484" t="s">
        <v>4036</v>
      </c>
      <c r="C1484" t="s">
        <v>4051</v>
      </c>
      <c r="D1484" t="s">
        <v>4045</v>
      </c>
      <c r="E1484" t="s">
        <v>4039</v>
      </c>
      <c r="F1484" t="s">
        <v>4032</v>
      </c>
      <c r="G1484">
        <v>41642</v>
      </c>
    </row>
    <row r="1485" spans="1:7" x14ac:dyDescent="0.25">
      <c r="A1485" t="s">
        <v>3607</v>
      </c>
      <c r="B1485" t="s">
        <v>4033</v>
      </c>
      <c r="C1485" t="s">
        <v>4048</v>
      </c>
      <c r="D1485" t="s">
        <v>4045</v>
      </c>
      <c r="E1485" t="s">
        <v>4038</v>
      </c>
      <c r="F1485" t="s">
        <v>4034</v>
      </c>
      <c r="G1485">
        <v>41656</v>
      </c>
    </row>
    <row r="1486" spans="1:7" x14ac:dyDescent="0.25">
      <c r="A1486" t="s">
        <v>3096</v>
      </c>
      <c r="B1486" t="s">
        <v>4035</v>
      </c>
      <c r="C1486" t="s">
        <v>4048</v>
      </c>
      <c r="D1486" t="s">
        <v>4045</v>
      </c>
      <c r="E1486" t="s">
        <v>4039</v>
      </c>
      <c r="F1486" t="s">
        <v>4032</v>
      </c>
      <c r="G1486">
        <v>41659</v>
      </c>
    </row>
    <row r="1487" spans="1:7" x14ac:dyDescent="0.25">
      <c r="A1487" t="s">
        <v>939</v>
      </c>
      <c r="B1487" t="s">
        <v>4035</v>
      </c>
      <c r="C1487" t="s">
        <v>4049</v>
      </c>
      <c r="D1487" t="s">
        <v>4045</v>
      </c>
      <c r="E1487" t="s">
        <v>4038</v>
      </c>
      <c r="F1487" t="s">
        <v>4032</v>
      </c>
      <c r="G1487">
        <v>41683</v>
      </c>
    </row>
    <row r="1488" spans="1:7" x14ac:dyDescent="0.25">
      <c r="A1488" t="s">
        <v>1366</v>
      </c>
      <c r="B1488" t="s">
        <v>4036</v>
      </c>
      <c r="C1488" t="s">
        <v>4051</v>
      </c>
      <c r="D1488" t="s">
        <v>4045</v>
      </c>
      <c r="E1488" t="s">
        <v>4039</v>
      </c>
      <c r="F1488" t="s">
        <v>4032</v>
      </c>
      <c r="G1488">
        <v>41683</v>
      </c>
    </row>
    <row r="1489" spans="1:7" x14ac:dyDescent="0.25">
      <c r="A1489" t="s">
        <v>3079</v>
      </c>
      <c r="B1489" t="s">
        <v>4035</v>
      </c>
      <c r="C1489" t="s">
        <v>4048</v>
      </c>
      <c r="D1489" t="s">
        <v>4045</v>
      </c>
      <c r="E1489" t="s">
        <v>4039</v>
      </c>
      <c r="F1489" t="s">
        <v>4032</v>
      </c>
      <c r="G1489">
        <v>41689</v>
      </c>
    </row>
    <row r="1490" spans="1:7" x14ac:dyDescent="0.25">
      <c r="A1490" t="s">
        <v>934</v>
      </c>
      <c r="B1490" t="s">
        <v>4035</v>
      </c>
      <c r="C1490" t="s">
        <v>4049</v>
      </c>
      <c r="D1490" t="s">
        <v>4045</v>
      </c>
      <c r="E1490" t="s">
        <v>4039</v>
      </c>
      <c r="F1490" t="s">
        <v>4034</v>
      </c>
      <c r="G1490">
        <v>41693</v>
      </c>
    </row>
    <row r="1491" spans="1:7" x14ac:dyDescent="0.25">
      <c r="A1491" t="s">
        <v>3818</v>
      </c>
      <c r="B1491" t="s">
        <v>4031</v>
      </c>
      <c r="C1491" t="s">
        <v>4049</v>
      </c>
      <c r="D1491" t="s">
        <v>4043</v>
      </c>
      <c r="E1491" t="s">
        <v>4038</v>
      </c>
      <c r="F1491" t="s">
        <v>4032</v>
      </c>
      <c r="G1491">
        <v>41700</v>
      </c>
    </row>
    <row r="1492" spans="1:7" x14ac:dyDescent="0.25">
      <c r="A1492" t="s">
        <v>3825</v>
      </c>
      <c r="B1492" t="s">
        <v>4031</v>
      </c>
      <c r="C1492" t="s">
        <v>4050</v>
      </c>
      <c r="D1492" t="s">
        <v>4043</v>
      </c>
      <c r="E1492" t="s">
        <v>4039</v>
      </c>
      <c r="F1492" t="s">
        <v>4034</v>
      </c>
      <c r="G1492">
        <v>41710</v>
      </c>
    </row>
    <row r="1493" spans="1:7" x14ac:dyDescent="0.25">
      <c r="A1493" t="s">
        <v>1597</v>
      </c>
      <c r="B1493" t="s">
        <v>4035</v>
      </c>
      <c r="C1493" t="s">
        <v>4047</v>
      </c>
      <c r="D1493" t="s">
        <v>4045</v>
      </c>
      <c r="E1493" t="s">
        <v>4039</v>
      </c>
      <c r="F1493" t="s">
        <v>4034</v>
      </c>
      <c r="G1493">
        <v>41715</v>
      </c>
    </row>
    <row r="1494" spans="1:7" x14ac:dyDescent="0.25">
      <c r="A1494" t="s">
        <v>4006</v>
      </c>
      <c r="B1494" t="s">
        <v>4031</v>
      </c>
      <c r="C1494" t="s">
        <v>4050</v>
      </c>
      <c r="D1494" t="s">
        <v>4043</v>
      </c>
      <c r="E1494" t="s">
        <v>4038</v>
      </c>
      <c r="F1494" t="s">
        <v>4034</v>
      </c>
      <c r="G1494">
        <v>41718</v>
      </c>
    </row>
    <row r="1495" spans="1:7" x14ac:dyDescent="0.25">
      <c r="A1495" t="s">
        <v>611</v>
      </c>
      <c r="B1495" t="s">
        <v>4035</v>
      </c>
      <c r="C1495" t="s">
        <v>4051</v>
      </c>
      <c r="D1495" t="s">
        <v>4045</v>
      </c>
      <c r="E1495" t="s">
        <v>4039</v>
      </c>
      <c r="F1495" t="s">
        <v>4032</v>
      </c>
      <c r="G1495">
        <v>41736</v>
      </c>
    </row>
    <row r="1496" spans="1:7" x14ac:dyDescent="0.25">
      <c r="A1496" t="s">
        <v>2959</v>
      </c>
      <c r="B1496" t="s">
        <v>4036</v>
      </c>
      <c r="C1496" t="s">
        <v>4049</v>
      </c>
      <c r="D1496" t="s">
        <v>4045</v>
      </c>
      <c r="E1496" t="s">
        <v>4038</v>
      </c>
      <c r="F1496" t="s">
        <v>4032</v>
      </c>
      <c r="G1496">
        <v>41744</v>
      </c>
    </row>
    <row r="1497" spans="1:7" x14ac:dyDescent="0.25">
      <c r="A1497" t="s">
        <v>2449</v>
      </c>
      <c r="B1497" t="s">
        <v>4035</v>
      </c>
      <c r="C1497" t="s">
        <v>4048</v>
      </c>
      <c r="D1497" t="s">
        <v>4045</v>
      </c>
      <c r="E1497" t="s">
        <v>4039</v>
      </c>
      <c r="F1497" t="s">
        <v>4032</v>
      </c>
      <c r="G1497">
        <v>41756</v>
      </c>
    </row>
    <row r="1498" spans="1:7" x14ac:dyDescent="0.25">
      <c r="A1498" t="s">
        <v>2357</v>
      </c>
      <c r="B1498" t="s">
        <v>4036</v>
      </c>
      <c r="C1498" t="s">
        <v>4051</v>
      </c>
      <c r="D1498" t="s">
        <v>4042</v>
      </c>
      <c r="E1498" t="s">
        <v>4038</v>
      </c>
      <c r="F1498" t="s">
        <v>4032</v>
      </c>
      <c r="G1498">
        <v>41760</v>
      </c>
    </row>
    <row r="1499" spans="1:7" x14ac:dyDescent="0.25">
      <c r="A1499" t="s">
        <v>1766</v>
      </c>
      <c r="B1499" t="s">
        <v>4033</v>
      </c>
      <c r="C1499" t="s">
        <v>4047</v>
      </c>
      <c r="D1499" t="s">
        <v>4045</v>
      </c>
      <c r="E1499" t="s">
        <v>4039</v>
      </c>
      <c r="F1499" t="s">
        <v>4032</v>
      </c>
      <c r="G1499">
        <v>41763</v>
      </c>
    </row>
    <row r="1500" spans="1:7" x14ac:dyDescent="0.25">
      <c r="A1500" t="s">
        <v>3138</v>
      </c>
      <c r="B1500" t="s">
        <v>4036</v>
      </c>
      <c r="C1500" t="s">
        <v>4047</v>
      </c>
      <c r="D1500" t="s">
        <v>4045</v>
      </c>
      <c r="E1500" t="s">
        <v>4038</v>
      </c>
      <c r="F1500" t="s">
        <v>4032</v>
      </c>
      <c r="G1500">
        <v>41773</v>
      </c>
    </row>
    <row r="1501" spans="1:7" x14ac:dyDescent="0.25">
      <c r="A1501" t="s">
        <v>3786</v>
      </c>
      <c r="B1501" t="s">
        <v>4031</v>
      </c>
      <c r="C1501" t="s">
        <v>4050</v>
      </c>
      <c r="D1501" t="s">
        <v>4043</v>
      </c>
      <c r="E1501" t="s">
        <v>4039</v>
      </c>
      <c r="F1501" t="s">
        <v>4034</v>
      </c>
      <c r="G1501">
        <v>41779</v>
      </c>
    </row>
    <row r="1502" spans="1:7" x14ac:dyDescent="0.25">
      <c r="A1502" t="s">
        <v>3053</v>
      </c>
      <c r="B1502" t="s">
        <v>4035</v>
      </c>
      <c r="C1502" t="s">
        <v>4048</v>
      </c>
      <c r="D1502" t="s">
        <v>4045</v>
      </c>
      <c r="E1502" t="s">
        <v>4039</v>
      </c>
      <c r="F1502" t="s">
        <v>4032</v>
      </c>
      <c r="G1502">
        <v>41780</v>
      </c>
    </row>
    <row r="1503" spans="1:7" x14ac:dyDescent="0.25">
      <c r="A1503" t="s">
        <v>3804</v>
      </c>
      <c r="B1503" t="s">
        <v>4031</v>
      </c>
      <c r="C1503" t="s">
        <v>4049</v>
      </c>
      <c r="D1503" t="s">
        <v>4043</v>
      </c>
      <c r="E1503" t="s">
        <v>4038</v>
      </c>
      <c r="F1503" t="s">
        <v>4032</v>
      </c>
      <c r="G1503">
        <v>41789</v>
      </c>
    </row>
    <row r="1504" spans="1:7" x14ac:dyDescent="0.25">
      <c r="A1504" t="s">
        <v>211</v>
      </c>
      <c r="B1504" t="s">
        <v>4035</v>
      </c>
      <c r="C1504" t="s">
        <v>4051</v>
      </c>
      <c r="D1504" t="s">
        <v>4045</v>
      </c>
      <c r="E1504" t="s">
        <v>4039</v>
      </c>
      <c r="F1504" t="s">
        <v>4032</v>
      </c>
      <c r="G1504">
        <v>41796</v>
      </c>
    </row>
    <row r="1505" spans="1:7" x14ac:dyDescent="0.25">
      <c r="A1505" t="s">
        <v>1280</v>
      </c>
      <c r="B1505" t="s">
        <v>4035</v>
      </c>
      <c r="C1505" t="s">
        <v>4049</v>
      </c>
      <c r="D1505" t="s">
        <v>4045</v>
      </c>
      <c r="E1505" t="s">
        <v>4038</v>
      </c>
      <c r="F1505" t="s">
        <v>4032</v>
      </c>
      <c r="G1505">
        <v>41800</v>
      </c>
    </row>
    <row r="1506" spans="1:7" x14ac:dyDescent="0.25">
      <c r="A1506" t="s">
        <v>2912</v>
      </c>
      <c r="B1506" t="s">
        <v>4031</v>
      </c>
      <c r="C1506" t="s">
        <v>4049</v>
      </c>
      <c r="D1506" t="s">
        <v>4043</v>
      </c>
      <c r="E1506" t="s">
        <v>4039</v>
      </c>
      <c r="F1506" t="s">
        <v>4034</v>
      </c>
      <c r="G1506">
        <v>41821</v>
      </c>
    </row>
    <row r="1507" spans="1:7" x14ac:dyDescent="0.25">
      <c r="A1507" t="s">
        <v>806</v>
      </c>
      <c r="B1507" t="s">
        <v>4035</v>
      </c>
      <c r="C1507" t="s">
        <v>4049</v>
      </c>
      <c r="D1507" t="s">
        <v>4045</v>
      </c>
      <c r="E1507" t="s">
        <v>4039</v>
      </c>
      <c r="F1507" t="s">
        <v>4032</v>
      </c>
      <c r="G1507">
        <v>41825</v>
      </c>
    </row>
    <row r="1508" spans="1:7" x14ac:dyDescent="0.25">
      <c r="A1508" t="s">
        <v>3231</v>
      </c>
      <c r="B1508" t="s">
        <v>4036</v>
      </c>
      <c r="C1508" t="s">
        <v>4047</v>
      </c>
      <c r="D1508" t="s">
        <v>4042</v>
      </c>
      <c r="E1508" t="s">
        <v>4038</v>
      </c>
      <c r="F1508" t="s">
        <v>4032</v>
      </c>
      <c r="G1508">
        <v>41831</v>
      </c>
    </row>
    <row r="1509" spans="1:7" x14ac:dyDescent="0.25">
      <c r="A1509" t="s">
        <v>1581</v>
      </c>
      <c r="B1509" t="s">
        <v>4036</v>
      </c>
      <c r="C1509" t="s">
        <v>4051</v>
      </c>
      <c r="D1509" t="s">
        <v>4045</v>
      </c>
      <c r="E1509" t="s">
        <v>4039</v>
      </c>
      <c r="F1509" t="s">
        <v>4032</v>
      </c>
      <c r="G1509">
        <v>41845</v>
      </c>
    </row>
    <row r="1510" spans="1:7" x14ac:dyDescent="0.25">
      <c r="A1510" t="s">
        <v>240</v>
      </c>
      <c r="B1510" t="s">
        <v>4035</v>
      </c>
      <c r="C1510" t="s">
        <v>4051</v>
      </c>
      <c r="D1510" t="s">
        <v>4045</v>
      </c>
      <c r="E1510" t="s">
        <v>4039</v>
      </c>
      <c r="F1510" t="s">
        <v>4032</v>
      </c>
      <c r="G1510">
        <v>41846</v>
      </c>
    </row>
    <row r="1511" spans="1:7" x14ac:dyDescent="0.25">
      <c r="A1511" t="s">
        <v>3613</v>
      </c>
      <c r="B1511" t="s">
        <v>4031</v>
      </c>
      <c r="C1511" t="s">
        <v>4047</v>
      </c>
      <c r="D1511" t="s">
        <v>4043</v>
      </c>
      <c r="E1511" t="s">
        <v>4039</v>
      </c>
      <c r="F1511" t="s">
        <v>4032</v>
      </c>
      <c r="G1511">
        <v>41857</v>
      </c>
    </row>
    <row r="1512" spans="1:7" x14ac:dyDescent="0.25">
      <c r="A1512" t="s">
        <v>2708</v>
      </c>
      <c r="B1512" t="s">
        <v>4035</v>
      </c>
      <c r="C1512" t="s">
        <v>4048</v>
      </c>
      <c r="D1512" t="s">
        <v>4045</v>
      </c>
      <c r="E1512" t="s">
        <v>4039</v>
      </c>
      <c r="F1512" t="s">
        <v>4032</v>
      </c>
      <c r="G1512">
        <v>41859</v>
      </c>
    </row>
    <row r="1513" spans="1:7" x14ac:dyDescent="0.25">
      <c r="A1513" t="s">
        <v>1918</v>
      </c>
      <c r="B1513" t="s">
        <v>4036</v>
      </c>
      <c r="C1513" t="s">
        <v>4049</v>
      </c>
      <c r="D1513" t="s">
        <v>4045</v>
      </c>
      <c r="E1513" t="s">
        <v>4039</v>
      </c>
      <c r="F1513" t="s">
        <v>4032</v>
      </c>
      <c r="G1513">
        <v>41877</v>
      </c>
    </row>
    <row r="1514" spans="1:7" x14ac:dyDescent="0.25">
      <c r="A1514" t="s">
        <v>3758</v>
      </c>
      <c r="B1514" t="s">
        <v>4036</v>
      </c>
      <c r="C1514" t="s">
        <v>4048</v>
      </c>
      <c r="D1514" t="s">
        <v>4045</v>
      </c>
      <c r="E1514" t="s">
        <v>4038</v>
      </c>
      <c r="F1514" t="s">
        <v>4032</v>
      </c>
      <c r="G1514">
        <v>41879</v>
      </c>
    </row>
    <row r="1515" spans="1:7" x14ac:dyDescent="0.25">
      <c r="A1515" t="s">
        <v>3174</v>
      </c>
      <c r="B1515" t="s">
        <v>4036</v>
      </c>
      <c r="C1515" t="s">
        <v>4050</v>
      </c>
      <c r="D1515" t="s">
        <v>4045</v>
      </c>
      <c r="E1515" t="s">
        <v>4039</v>
      </c>
      <c r="F1515" t="s">
        <v>4032</v>
      </c>
      <c r="G1515">
        <v>41893</v>
      </c>
    </row>
    <row r="1516" spans="1:7" x14ac:dyDescent="0.25">
      <c r="A1516" t="s">
        <v>3375</v>
      </c>
      <c r="B1516" t="s">
        <v>4033</v>
      </c>
      <c r="C1516" t="s">
        <v>4048</v>
      </c>
      <c r="D1516" t="s">
        <v>4045</v>
      </c>
      <c r="E1516" t="s">
        <v>4038</v>
      </c>
      <c r="F1516" t="s">
        <v>4032</v>
      </c>
      <c r="G1516">
        <v>41894</v>
      </c>
    </row>
    <row r="1517" spans="1:7" x14ac:dyDescent="0.25">
      <c r="A1517" t="s">
        <v>796</v>
      </c>
      <c r="B1517" t="s">
        <v>4035</v>
      </c>
      <c r="C1517" t="s">
        <v>4049</v>
      </c>
      <c r="D1517" t="s">
        <v>4045</v>
      </c>
      <c r="E1517" t="s">
        <v>4039</v>
      </c>
      <c r="F1517" t="s">
        <v>4032</v>
      </c>
      <c r="G1517">
        <v>41910</v>
      </c>
    </row>
    <row r="1518" spans="1:7" x14ac:dyDescent="0.25">
      <c r="A1518" t="s">
        <v>755</v>
      </c>
      <c r="B1518" t="s">
        <v>4035</v>
      </c>
      <c r="C1518" t="s">
        <v>4049</v>
      </c>
      <c r="D1518" t="s">
        <v>4045</v>
      </c>
      <c r="E1518" t="s">
        <v>4039</v>
      </c>
      <c r="F1518" t="s">
        <v>4032</v>
      </c>
      <c r="G1518">
        <v>41913</v>
      </c>
    </row>
    <row r="1519" spans="1:7" x14ac:dyDescent="0.25">
      <c r="A1519" t="s">
        <v>3539</v>
      </c>
      <c r="B1519" t="s">
        <v>4036</v>
      </c>
      <c r="C1519" t="s">
        <v>4048</v>
      </c>
      <c r="D1519" t="s">
        <v>4045</v>
      </c>
      <c r="E1519" t="s">
        <v>4039</v>
      </c>
      <c r="F1519" t="s">
        <v>4032</v>
      </c>
      <c r="G1519">
        <v>41921</v>
      </c>
    </row>
    <row r="1520" spans="1:7" x14ac:dyDescent="0.25">
      <c r="A1520" t="s">
        <v>1986</v>
      </c>
      <c r="B1520" t="s">
        <v>4035</v>
      </c>
      <c r="C1520" t="s">
        <v>4050</v>
      </c>
      <c r="D1520" t="s">
        <v>4045</v>
      </c>
      <c r="E1520" t="s">
        <v>4039</v>
      </c>
      <c r="F1520" t="s">
        <v>4032</v>
      </c>
      <c r="G1520">
        <v>41929</v>
      </c>
    </row>
    <row r="1521" spans="1:7" x14ac:dyDescent="0.25">
      <c r="A1521" t="s">
        <v>3366</v>
      </c>
      <c r="B1521" t="s">
        <v>4035</v>
      </c>
      <c r="C1521" t="s">
        <v>4048</v>
      </c>
      <c r="D1521" t="s">
        <v>4045</v>
      </c>
      <c r="E1521" t="s">
        <v>4038</v>
      </c>
      <c r="F1521" t="s">
        <v>4032</v>
      </c>
      <c r="G1521">
        <v>41934</v>
      </c>
    </row>
    <row r="1522" spans="1:7" x14ac:dyDescent="0.25">
      <c r="A1522" t="s">
        <v>2908</v>
      </c>
      <c r="B1522" t="s">
        <v>4036</v>
      </c>
      <c r="C1522" t="s">
        <v>4051</v>
      </c>
      <c r="D1522" t="s">
        <v>4045</v>
      </c>
      <c r="E1522" t="s">
        <v>4038</v>
      </c>
      <c r="F1522" t="s">
        <v>4032</v>
      </c>
      <c r="G1522">
        <v>41940</v>
      </c>
    </row>
    <row r="1523" spans="1:7" x14ac:dyDescent="0.25">
      <c r="A1523" t="s">
        <v>3501</v>
      </c>
      <c r="B1523" t="s">
        <v>4035</v>
      </c>
      <c r="C1523" t="s">
        <v>4048</v>
      </c>
      <c r="D1523" t="s">
        <v>4045</v>
      </c>
      <c r="E1523" t="s">
        <v>4038</v>
      </c>
      <c r="F1523" t="s">
        <v>4032</v>
      </c>
      <c r="G1523">
        <v>41951</v>
      </c>
    </row>
    <row r="1524" spans="1:7" x14ac:dyDescent="0.25">
      <c r="A1524" t="s">
        <v>2129</v>
      </c>
      <c r="B1524" t="s">
        <v>4036</v>
      </c>
      <c r="C1524" t="s">
        <v>4051</v>
      </c>
      <c r="D1524" t="s">
        <v>4042</v>
      </c>
      <c r="E1524" t="s">
        <v>4039</v>
      </c>
      <c r="F1524" t="s">
        <v>4032</v>
      </c>
      <c r="G1524">
        <v>41953</v>
      </c>
    </row>
    <row r="1525" spans="1:7" x14ac:dyDescent="0.25">
      <c r="A1525" t="s">
        <v>2175</v>
      </c>
      <c r="B1525" t="s">
        <v>4036</v>
      </c>
      <c r="C1525" t="s">
        <v>4049</v>
      </c>
      <c r="D1525" t="s">
        <v>4045</v>
      </c>
      <c r="E1525" t="s">
        <v>4039</v>
      </c>
      <c r="F1525" t="s">
        <v>4032</v>
      </c>
      <c r="G1525">
        <v>41966</v>
      </c>
    </row>
    <row r="1526" spans="1:7" x14ac:dyDescent="0.25">
      <c r="A1526" t="s">
        <v>3349</v>
      </c>
      <c r="B1526" t="s">
        <v>4036</v>
      </c>
      <c r="C1526" t="s">
        <v>4050</v>
      </c>
      <c r="D1526" t="s">
        <v>4045</v>
      </c>
      <c r="E1526" t="s">
        <v>4039</v>
      </c>
      <c r="F1526" t="s">
        <v>4032</v>
      </c>
      <c r="G1526">
        <v>41972</v>
      </c>
    </row>
    <row r="1527" spans="1:7" x14ac:dyDescent="0.25">
      <c r="A1527" t="s">
        <v>1578</v>
      </c>
      <c r="B1527" t="s">
        <v>4033</v>
      </c>
      <c r="C1527" t="s">
        <v>4051</v>
      </c>
      <c r="D1527" t="s">
        <v>4045</v>
      </c>
      <c r="E1527" t="s">
        <v>4038</v>
      </c>
      <c r="F1527" t="s">
        <v>4032</v>
      </c>
      <c r="G1527">
        <v>41973</v>
      </c>
    </row>
    <row r="1528" spans="1:7" x14ac:dyDescent="0.25">
      <c r="A1528" t="s">
        <v>3181</v>
      </c>
      <c r="B1528" t="s">
        <v>4035</v>
      </c>
      <c r="C1528" t="s">
        <v>4048</v>
      </c>
      <c r="D1528" t="s">
        <v>4045</v>
      </c>
      <c r="E1528" t="s">
        <v>4039</v>
      </c>
      <c r="F1528" t="s">
        <v>4032</v>
      </c>
      <c r="G1528">
        <v>41991</v>
      </c>
    </row>
    <row r="1529" spans="1:7" x14ac:dyDescent="0.25">
      <c r="A1529" t="s">
        <v>2638</v>
      </c>
      <c r="B1529" t="s">
        <v>4036</v>
      </c>
      <c r="C1529" t="s">
        <v>4047</v>
      </c>
      <c r="D1529" t="s">
        <v>4042</v>
      </c>
      <c r="E1529" t="s">
        <v>4039</v>
      </c>
      <c r="F1529" t="s">
        <v>4032</v>
      </c>
      <c r="G1529">
        <v>41992</v>
      </c>
    </row>
    <row r="1530" spans="1:7" x14ac:dyDescent="0.25">
      <c r="A1530" t="s">
        <v>1120</v>
      </c>
      <c r="B1530" t="s">
        <v>4035</v>
      </c>
      <c r="C1530" t="s">
        <v>4049</v>
      </c>
      <c r="D1530" t="s">
        <v>4045</v>
      </c>
      <c r="E1530" t="s">
        <v>4039</v>
      </c>
      <c r="F1530" t="s">
        <v>4032</v>
      </c>
      <c r="G1530">
        <v>42018</v>
      </c>
    </row>
    <row r="1531" spans="1:7" x14ac:dyDescent="0.25">
      <c r="A1531" t="s">
        <v>2873</v>
      </c>
      <c r="B1531" t="s">
        <v>4035</v>
      </c>
      <c r="C1531" t="s">
        <v>4048</v>
      </c>
      <c r="D1531" t="s">
        <v>4045</v>
      </c>
      <c r="E1531" t="s">
        <v>4039</v>
      </c>
      <c r="F1531" t="s">
        <v>4034</v>
      </c>
      <c r="G1531">
        <v>42028</v>
      </c>
    </row>
    <row r="1532" spans="1:7" x14ac:dyDescent="0.25">
      <c r="A1532" t="s">
        <v>3958</v>
      </c>
      <c r="B1532" t="s">
        <v>4031</v>
      </c>
      <c r="C1532" t="s">
        <v>4048</v>
      </c>
      <c r="D1532" t="s">
        <v>4043</v>
      </c>
      <c r="E1532" t="s">
        <v>4039</v>
      </c>
      <c r="F1532" t="s">
        <v>4034</v>
      </c>
      <c r="G1532">
        <v>42035</v>
      </c>
    </row>
    <row r="1533" spans="1:7" x14ac:dyDescent="0.25">
      <c r="A1533" t="s">
        <v>2384</v>
      </c>
      <c r="B1533" t="s">
        <v>4036</v>
      </c>
      <c r="C1533" t="s">
        <v>4047</v>
      </c>
      <c r="D1533" t="s">
        <v>4045</v>
      </c>
      <c r="E1533" t="s">
        <v>4039</v>
      </c>
      <c r="F1533" t="s">
        <v>4032</v>
      </c>
      <c r="G1533">
        <v>42036</v>
      </c>
    </row>
    <row r="1534" spans="1:7" x14ac:dyDescent="0.25">
      <c r="A1534" t="s">
        <v>2401</v>
      </c>
      <c r="B1534" t="s">
        <v>4035</v>
      </c>
      <c r="C1534" t="s">
        <v>4050</v>
      </c>
      <c r="D1534" t="s">
        <v>4045</v>
      </c>
      <c r="E1534" t="s">
        <v>4038</v>
      </c>
      <c r="F1534" t="s">
        <v>4032</v>
      </c>
      <c r="G1534">
        <v>42036</v>
      </c>
    </row>
    <row r="1535" spans="1:7" x14ac:dyDescent="0.25">
      <c r="A1535" t="s">
        <v>1040</v>
      </c>
      <c r="B1535" t="s">
        <v>4035</v>
      </c>
      <c r="C1535" t="s">
        <v>4051</v>
      </c>
      <c r="D1535" t="s">
        <v>4045</v>
      </c>
      <c r="E1535" t="s">
        <v>4038</v>
      </c>
      <c r="F1535" t="s">
        <v>4032</v>
      </c>
      <c r="G1535">
        <v>42038</v>
      </c>
    </row>
    <row r="1536" spans="1:7" x14ac:dyDescent="0.25">
      <c r="A1536" t="s">
        <v>3896</v>
      </c>
      <c r="B1536" t="s">
        <v>4036</v>
      </c>
      <c r="C1536" t="s">
        <v>4048</v>
      </c>
      <c r="D1536" t="s">
        <v>4042</v>
      </c>
      <c r="E1536" t="s">
        <v>4038</v>
      </c>
      <c r="F1536" t="s">
        <v>4032</v>
      </c>
      <c r="G1536">
        <v>42040</v>
      </c>
    </row>
    <row r="1537" spans="1:7" x14ac:dyDescent="0.25">
      <c r="A1537" t="s">
        <v>1192</v>
      </c>
      <c r="B1537" t="s">
        <v>4035</v>
      </c>
      <c r="C1537" t="s">
        <v>4051</v>
      </c>
      <c r="D1537" t="s">
        <v>4045</v>
      </c>
      <c r="E1537" t="s">
        <v>4038</v>
      </c>
      <c r="F1537" t="s">
        <v>4032</v>
      </c>
      <c r="G1537">
        <v>42078</v>
      </c>
    </row>
    <row r="1538" spans="1:7" x14ac:dyDescent="0.25">
      <c r="A1538" t="s">
        <v>845</v>
      </c>
      <c r="B1538" t="s">
        <v>4035</v>
      </c>
      <c r="C1538" t="s">
        <v>4049</v>
      </c>
      <c r="D1538" t="s">
        <v>4045</v>
      </c>
      <c r="E1538" t="s">
        <v>4039</v>
      </c>
      <c r="F1538" t="s">
        <v>4032</v>
      </c>
      <c r="G1538">
        <v>42079</v>
      </c>
    </row>
    <row r="1539" spans="1:7" x14ac:dyDescent="0.25">
      <c r="A1539" t="s">
        <v>938</v>
      </c>
      <c r="B1539" t="s">
        <v>4035</v>
      </c>
      <c r="C1539" t="s">
        <v>4049</v>
      </c>
      <c r="D1539" t="s">
        <v>4045</v>
      </c>
      <c r="E1539" t="s">
        <v>4039</v>
      </c>
      <c r="F1539" t="s">
        <v>4032</v>
      </c>
      <c r="G1539">
        <v>42082</v>
      </c>
    </row>
    <row r="1540" spans="1:7" x14ac:dyDescent="0.25">
      <c r="A1540" t="s">
        <v>493</v>
      </c>
      <c r="B1540" t="s">
        <v>4035</v>
      </c>
      <c r="C1540" t="s">
        <v>4051</v>
      </c>
      <c r="D1540" t="s">
        <v>4045</v>
      </c>
      <c r="E1540" t="s">
        <v>4039</v>
      </c>
      <c r="F1540" t="s">
        <v>4032</v>
      </c>
      <c r="G1540">
        <v>42082</v>
      </c>
    </row>
    <row r="1541" spans="1:7" x14ac:dyDescent="0.25">
      <c r="A1541" t="s">
        <v>3271</v>
      </c>
      <c r="B1541" t="s">
        <v>4031</v>
      </c>
      <c r="C1541" t="s">
        <v>4047</v>
      </c>
      <c r="D1541" t="s">
        <v>4043</v>
      </c>
      <c r="E1541" t="s">
        <v>4039</v>
      </c>
      <c r="F1541" t="s">
        <v>4032</v>
      </c>
      <c r="G1541">
        <v>42092</v>
      </c>
    </row>
    <row r="1542" spans="1:7" x14ac:dyDescent="0.25">
      <c r="A1542" t="s">
        <v>1266</v>
      </c>
      <c r="B1542" t="s">
        <v>4035</v>
      </c>
      <c r="C1542" t="s">
        <v>4047</v>
      </c>
      <c r="D1542" t="s">
        <v>4045</v>
      </c>
      <c r="E1542" t="s">
        <v>4039</v>
      </c>
      <c r="F1542" t="s">
        <v>4032</v>
      </c>
      <c r="G1542">
        <v>42094</v>
      </c>
    </row>
    <row r="1543" spans="1:7" x14ac:dyDescent="0.25">
      <c r="A1543" t="s">
        <v>1359</v>
      </c>
      <c r="B1543" t="s">
        <v>4035</v>
      </c>
      <c r="C1543" t="s">
        <v>4051</v>
      </c>
      <c r="D1543" t="s">
        <v>4045</v>
      </c>
      <c r="E1543" t="s">
        <v>4038</v>
      </c>
      <c r="F1543" t="s">
        <v>4032</v>
      </c>
      <c r="G1543">
        <v>42095</v>
      </c>
    </row>
    <row r="1544" spans="1:7" x14ac:dyDescent="0.25">
      <c r="A1544" t="s">
        <v>1229</v>
      </c>
      <c r="B1544" t="s">
        <v>4035</v>
      </c>
      <c r="C1544" t="s">
        <v>4047</v>
      </c>
      <c r="D1544" t="s">
        <v>4045</v>
      </c>
      <c r="E1544" t="s">
        <v>4039</v>
      </c>
      <c r="F1544" t="s">
        <v>4032</v>
      </c>
      <c r="G1544">
        <v>42100</v>
      </c>
    </row>
    <row r="1545" spans="1:7" x14ac:dyDescent="0.25">
      <c r="A1545" t="s">
        <v>2777</v>
      </c>
      <c r="B1545" t="s">
        <v>4035</v>
      </c>
      <c r="C1545" t="s">
        <v>4048</v>
      </c>
      <c r="D1545" t="s">
        <v>4045</v>
      </c>
      <c r="E1545" t="s">
        <v>4039</v>
      </c>
      <c r="F1545" t="s">
        <v>4034</v>
      </c>
      <c r="G1545">
        <v>42107</v>
      </c>
    </row>
    <row r="1546" spans="1:7" x14ac:dyDescent="0.25">
      <c r="A1546" t="s">
        <v>3101</v>
      </c>
      <c r="B1546" t="s">
        <v>4035</v>
      </c>
      <c r="C1546" t="s">
        <v>4048</v>
      </c>
      <c r="D1546" t="s">
        <v>4045</v>
      </c>
      <c r="E1546" t="s">
        <v>4039</v>
      </c>
      <c r="F1546" t="s">
        <v>4032</v>
      </c>
      <c r="G1546">
        <v>42110</v>
      </c>
    </row>
    <row r="1547" spans="1:7" x14ac:dyDescent="0.25">
      <c r="A1547" t="s">
        <v>3755</v>
      </c>
      <c r="B1547" t="s">
        <v>4036</v>
      </c>
      <c r="C1547" t="s">
        <v>4048</v>
      </c>
      <c r="D1547" t="s">
        <v>4045</v>
      </c>
      <c r="E1547" t="s">
        <v>4039</v>
      </c>
      <c r="F1547" t="s">
        <v>4032</v>
      </c>
      <c r="G1547">
        <v>42114</v>
      </c>
    </row>
    <row r="1548" spans="1:7" x14ac:dyDescent="0.25">
      <c r="A1548" t="s">
        <v>3333</v>
      </c>
      <c r="B1548" t="s">
        <v>4035</v>
      </c>
      <c r="C1548" t="s">
        <v>4048</v>
      </c>
      <c r="D1548" t="s">
        <v>4045</v>
      </c>
      <c r="E1548" t="s">
        <v>4039</v>
      </c>
      <c r="F1548" t="s">
        <v>4032</v>
      </c>
      <c r="G1548">
        <v>42134</v>
      </c>
    </row>
    <row r="1549" spans="1:7" x14ac:dyDescent="0.25">
      <c r="A1549" t="s">
        <v>3347</v>
      </c>
      <c r="B1549" t="s">
        <v>4031</v>
      </c>
      <c r="C1549" t="s">
        <v>4049</v>
      </c>
      <c r="D1549" t="s">
        <v>4043</v>
      </c>
      <c r="E1549" t="s">
        <v>4039</v>
      </c>
      <c r="F1549" t="s">
        <v>4032</v>
      </c>
      <c r="G1549">
        <v>42142</v>
      </c>
    </row>
    <row r="1550" spans="1:7" x14ac:dyDescent="0.25">
      <c r="A1550" t="s">
        <v>500</v>
      </c>
      <c r="B1550" t="s">
        <v>4035</v>
      </c>
      <c r="C1550" t="s">
        <v>4051</v>
      </c>
      <c r="D1550" t="s">
        <v>4045</v>
      </c>
      <c r="E1550" t="s">
        <v>4039</v>
      </c>
      <c r="F1550" t="s">
        <v>4032</v>
      </c>
      <c r="G1550">
        <v>42157</v>
      </c>
    </row>
    <row r="1551" spans="1:7" x14ac:dyDescent="0.25">
      <c r="A1551" t="s">
        <v>3014</v>
      </c>
      <c r="B1551" t="s">
        <v>4035</v>
      </c>
      <c r="C1551" t="s">
        <v>4048</v>
      </c>
      <c r="D1551" t="s">
        <v>4045</v>
      </c>
      <c r="E1551" t="s">
        <v>4039</v>
      </c>
      <c r="F1551" t="s">
        <v>4032</v>
      </c>
      <c r="G1551">
        <v>42158</v>
      </c>
    </row>
    <row r="1552" spans="1:7" x14ac:dyDescent="0.25">
      <c r="A1552" t="s">
        <v>425</v>
      </c>
      <c r="B1552" t="s">
        <v>4035</v>
      </c>
      <c r="C1552" t="s">
        <v>4051</v>
      </c>
      <c r="D1552" t="s">
        <v>4045</v>
      </c>
      <c r="E1552" t="s">
        <v>4039</v>
      </c>
      <c r="F1552" t="s">
        <v>4032</v>
      </c>
      <c r="G1552">
        <v>42165</v>
      </c>
    </row>
    <row r="1553" spans="1:7" x14ac:dyDescent="0.25">
      <c r="A1553" t="s">
        <v>3204</v>
      </c>
      <c r="B1553" t="s">
        <v>4035</v>
      </c>
      <c r="C1553" t="s">
        <v>4048</v>
      </c>
      <c r="D1553" t="s">
        <v>4045</v>
      </c>
      <c r="E1553" t="s">
        <v>4039</v>
      </c>
      <c r="F1553" t="s">
        <v>4032</v>
      </c>
      <c r="G1553">
        <v>42170</v>
      </c>
    </row>
    <row r="1554" spans="1:7" x14ac:dyDescent="0.25">
      <c r="A1554" t="s">
        <v>795</v>
      </c>
      <c r="B1554" t="s">
        <v>4035</v>
      </c>
      <c r="C1554" t="s">
        <v>4051</v>
      </c>
      <c r="D1554" t="s">
        <v>4045</v>
      </c>
      <c r="E1554" t="s">
        <v>4038</v>
      </c>
      <c r="F1554" t="s">
        <v>4032</v>
      </c>
      <c r="G1554">
        <v>42172</v>
      </c>
    </row>
    <row r="1555" spans="1:7" x14ac:dyDescent="0.25">
      <c r="A1555" t="s">
        <v>1558</v>
      </c>
      <c r="B1555" t="s">
        <v>4035</v>
      </c>
      <c r="C1555" t="s">
        <v>4051</v>
      </c>
      <c r="D1555" t="s">
        <v>4045</v>
      </c>
      <c r="E1555" t="s">
        <v>4038</v>
      </c>
      <c r="F1555" t="s">
        <v>4032</v>
      </c>
      <c r="G1555">
        <v>42173</v>
      </c>
    </row>
    <row r="1556" spans="1:7" x14ac:dyDescent="0.25">
      <c r="A1556" t="s">
        <v>855</v>
      </c>
      <c r="B1556" t="s">
        <v>4035</v>
      </c>
      <c r="C1556" t="s">
        <v>4051</v>
      </c>
      <c r="D1556" t="s">
        <v>4045</v>
      </c>
      <c r="E1556" t="s">
        <v>4038</v>
      </c>
      <c r="F1556" t="s">
        <v>4032</v>
      </c>
      <c r="G1556">
        <v>42173</v>
      </c>
    </row>
    <row r="1557" spans="1:7" x14ac:dyDescent="0.25">
      <c r="A1557" t="s">
        <v>3975</v>
      </c>
      <c r="B1557" t="s">
        <v>4031</v>
      </c>
      <c r="C1557" t="s">
        <v>4048</v>
      </c>
      <c r="D1557" t="s">
        <v>4043</v>
      </c>
      <c r="E1557" t="s">
        <v>4039</v>
      </c>
      <c r="F1557" t="s">
        <v>4034</v>
      </c>
      <c r="G1557">
        <v>42178</v>
      </c>
    </row>
    <row r="1558" spans="1:7" x14ac:dyDescent="0.25">
      <c r="A1558" t="s">
        <v>2309</v>
      </c>
      <c r="B1558" t="s">
        <v>4035</v>
      </c>
      <c r="C1558" t="s">
        <v>4050</v>
      </c>
      <c r="D1558" t="s">
        <v>4045</v>
      </c>
      <c r="E1558" t="s">
        <v>4039</v>
      </c>
      <c r="F1558" t="s">
        <v>4034</v>
      </c>
      <c r="G1558">
        <v>42184</v>
      </c>
    </row>
    <row r="1559" spans="1:7" x14ac:dyDescent="0.25">
      <c r="A1559" t="s">
        <v>322</v>
      </c>
      <c r="B1559" t="s">
        <v>4035</v>
      </c>
      <c r="C1559" t="s">
        <v>4051</v>
      </c>
      <c r="D1559" t="s">
        <v>4045</v>
      </c>
      <c r="E1559" t="s">
        <v>4039</v>
      </c>
      <c r="F1559" t="s">
        <v>4032</v>
      </c>
      <c r="G1559">
        <v>42198</v>
      </c>
    </row>
    <row r="1560" spans="1:7" x14ac:dyDescent="0.25">
      <c r="A1560" t="s">
        <v>2210</v>
      </c>
      <c r="B1560" t="s">
        <v>4035</v>
      </c>
      <c r="C1560" t="s">
        <v>4047</v>
      </c>
      <c r="D1560" t="s">
        <v>4045</v>
      </c>
      <c r="E1560" t="s">
        <v>4038</v>
      </c>
      <c r="F1560" t="s">
        <v>4032</v>
      </c>
      <c r="G1560">
        <v>42210</v>
      </c>
    </row>
    <row r="1561" spans="1:7" x14ac:dyDescent="0.25">
      <c r="A1561" t="s">
        <v>3768</v>
      </c>
      <c r="B1561" t="s">
        <v>4031</v>
      </c>
      <c r="C1561" t="s">
        <v>4051</v>
      </c>
      <c r="D1561" t="s">
        <v>4043</v>
      </c>
      <c r="E1561" t="s">
        <v>4038</v>
      </c>
      <c r="F1561" t="s">
        <v>4034</v>
      </c>
      <c r="G1561">
        <v>42220</v>
      </c>
    </row>
    <row r="1562" spans="1:7" x14ac:dyDescent="0.25">
      <c r="A1562" t="s">
        <v>2797</v>
      </c>
      <c r="B1562" t="s">
        <v>4035</v>
      </c>
      <c r="C1562" t="s">
        <v>4050</v>
      </c>
      <c r="D1562" t="s">
        <v>4045</v>
      </c>
      <c r="E1562" t="s">
        <v>4038</v>
      </c>
      <c r="F1562" t="s">
        <v>4032</v>
      </c>
      <c r="G1562">
        <v>42236</v>
      </c>
    </row>
    <row r="1563" spans="1:7" x14ac:dyDescent="0.25">
      <c r="A1563" t="s">
        <v>2685</v>
      </c>
      <c r="B1563" t="s">
        <v>4035</v>
      </c>
      <c r="C1563" t="s">
        <v>4048</v>
      </c>
      <c r="D1563" t="s">
        <v>4045</v>
      </c>
      <c r="E1563" t="s">
        <v>4039</v>
      </c>
      <c r="F1563" t="s">
        <v>4032</v>
      </c>
      <c r="G1563">
        <v>42248</v>
      </c>
    </row>
    <row r="1564" spans="1:7" x14ac:dyDescent="0.25">
      <c r="A1564" t="s">
        <v>628</v>
      </c>
      <c r="B1564" t="s">
        <v>4035</v>
      </c>
      <c r="C1564" t="s">
        <v>4047</v>
      </c>
      <c r="D1564" t="s">
        <v>4045</v>
      </c>
      <c r="E1564" t="s">
        <v>4039</v>
      </c>
      <c r="F1564" t="s">
        <v>4032</v>
      </c>
      <c r="G1564">
        <v>42253</v>
      </c>
    </row>
    <row r="1565" spans="1:7" x14ac:dyDescent="0.25">
      <c r="A1565" t="s">
        <v>3628</v>
      </c>
      <c r="B1565" t="s">
        <v>4031</v>
      </c>
      <c r="C1565" t="s">
        <v>4051</v>
      </c>
      <c r="D1565" t="s">
        <v>4043</v>
      </c>
      <c r="E1565" t="s">
        <v>4038</v>
      </c>
      <c r="F1565" t="s">
        <v>4032</v>
      </c>
      <c r="G1565">
        <v>42267</v>
      </c>
    </row>
    <row r="1566" spans="1:7" x14ac:dyDescent="0.25">
      <c r="A1566" t="s">
        <v>2960</v>
      </c>
      <c r="B1566" t="s">
        <v>4035</v>
      </c>
      <c r="C1566" t="s">
        <v>4048</v>
      </c>
      <c r="D1566" t="s">
        <v>4045</v>
      </c>
      <c r="E1566" t="s">
        <v>4039</v>
      </c>
      <c r="F1566" t="s">
        <v>4032</v>
      </c>
      <c r="G1566">
        <v>42267</v>
      </c>
    </row>
    <row r="1567" spans="1:7" x14ac:dyDescent="0.25">
      <c r="A1567" t="s">
        <v>2942</v>
      </c>
      <c r="B1567" t="s">
        <v>4031</v>
      </c>
      <c r="C1567" t="s">
        <v>4051</v>
      </c>
      <c r="D1567" t="s">
        <v>4043</v>
      </c>
      <c r="E1567" t="s">
        <v>4039</v>
      </c>
      <c r="F1567" t="s">
        <v>4034</v>
      </c>
      <c r="G1567">
        <v>42280</v>
      </c>
    </row>
    <row r="1568" spans="1:7" x14ac:dyDescent="0.25">
      <c r="A1568" t="s">
        <v>667</v>
      </c>
      <c r="B1568" t="s">
        <v>4035</v>
      </c>
      <c r="C1568" t="s">
        <v>4049</v>
      </c>
      <c r="D1568" t="s">
        <v>4045</v>
      </c>
      <c r="E1568" t="s">
        <v>4039</v>
      </c>
      <c r="F1568" t="s">
        <v>4032</v>
      </c>
      <c r="G1568">
        <v>42280</v>
      </c>
    </row>
    <row r="1569" spans="1:7" x14ac:dyDescent="0.25">
      <c r="A1569" t="s">
        <v>1877</v>
      </c>
      <c r="B1569" t="s">
        <v>4035</v>
      </c>
      <c r="C1569" t="s">
        <v>4050</v>
      </c>
      <c r="D1569" t="s">
        <v>4045</v>
      </c>
      <c r="E1569" t="s">
        <v>4039</v>
      </c>
      <c r="F1569" t="s">
        <v>4032</v>
      </c>
      <c r="G1569">
        <v>42291</v>
      </c>
    </row>
    <row r="1570" spans="1:7" x14ac:dyDescent="0.25">
      <c r="A1570" t="s">
        <v>1898</v>
      </c>
      <c r="B1570" t="s">
        <v>4035</v>
      </c>
      <c r="C1570" t="s">
        <v>4049</v>
      </c>
      <c r="D1570" t="s">
        <v>4045</v>
      </c>
      <c r="E1570" t="s">
        <v>4038</v>
      </c>
      <c r="F1570" t="s">
        <v>4032</v>
      </c>
      <c r="G1570">
        <v>42300</v>
      </c>
    </row>
    <row r="1571" spans="1:7" x14ac:dyDescent="0.25">
      <c r="A1571" t="s">
        <v>3749</v>
      </c>
      <c r="B1571" t="s">
        <v>4036</v>
      </c>
      <c r="C1571" t="s">
        <v>4050</v>
      </c>
      <c r="D1571" t="s">
        <v>4045</v>
      </c>
      <c r="E1571" t="s">
        <v>4038</v>
      </c>
      <c r="F1571" t="s">
        <v>4032</v>
      </c>
      <c r="G1571">
        <v>42303</v>
      </c>
    </row>
    <row r="1572" spans="1:7" x14ac:dyDescent="0.25">
      <c r="A1572" t="s">
        <v>320</v>
      </c>
      <c r="B1572" t="s">
        <v>4035</v>
      </c>
      <c r="C1572" t="s">
        <v>4051</v>
      </c>
      <c r="D1572" t="s">
        <v>4045</v>
      </c>
      <c r="E1572" t="s">
        <v>4039</v>
      </c>
      <c r="F1572" t="s">
        <v>4032</v>
      </c>
      <c r="G1572">
        <v>42307</v>
      </c>
    </row>
    <row r="1573" spans="1:7" x14ac:dyDescent="0.25">
      <c r="A1573" t="s">
        <v>3407</v>
      </c>
      <c r="B1573" t="s">
        <v>4035</v>
      </c>
      <c r="C1573" t="s">
        <v>4048</v>
      </c>
      <c r="D1573" t="s">
        <v>4045</v>
      </c>
      <c r="E1573" t="s">
        <v>4038</v>
      </c>
      <c r="F1573" t="s">
        <v>4032</v>
      </c>
      <c r="G1573">
        <v>42313</v>
      </c>
    </row>
    <row r="1574" spans="1:7" x14ac:dyDescent="0.25">
      <c r="A1574" t="s">
        <v>2462</v>
      </c>
      <c r="B1574" t="s">
        <v>4036</v>
      </c>
      <c r="C1574" t="s">
        <v>4047</v>
      </c>
      <c r="D1574" t="s">
        <v>4045</v>
      </c>
      <c r="E1574" t="s">
        <v>4039</v>
      </c>
      <c r="F1574" t="s">
        <v>4032</v>
      </c>
      <c r="G1574">
        <v>42334</v>
      </c>
    </row>
    <row r="1575" spans="1:7" x14ac:dyDescent="0.25">
      <c r="A1575" t="s">
        <v>1016</v>
      </c>
      <c r="B1575" t="s">
        <v>4035</v>
      </c>
      <c r="C1575" t="s">
        <v>4047</v>
      </c>
      <c r="D1575" t="s">
        <v>4045</v>
      </c>
      <c r="E1575" t="s">
        <v>4039</v>
      </c>
      <c r="F1575" t="s">
        <v>4032</v>
      </c>
      <c r="G1575">
        <v>42341</v>
      </c>
    </row>
    <row r="1576" spans="1:7" x14ac:dyDescent="0.25">
      <c r="A1576" t="s">
        <v>1658</v>
      </c>
      <c r="B1576" t="s">
        <v>4035</v>
      </c>
      <c r="C1576" t="s">
        <v>4049</v>
      </c>
      <c r="D1576" t="s">
        <v>4045</v>
      </c>
      <c r="E1576" t="s">
        <v>4038</v>
      </c>
      <c r="F1576" t="s">
        <v>4032</v>
      </c>
      <c r="G1576">
        <v>42342</v>
      </c>
    </row>
    <row r="1577" spans="1:7" x14ac:dyDescent="0.25">
      <c r="A1577" t="s">
        <v>1843</v>
      </c>
      <c r="B1577" t="s">
        <v>4036</v>
      </c>
      <c r="C1577" t="s">
        <v>4051</v>
      </c>
      <c r="D1577" t="s">
        <v>4045</v>
      </c>
      <c r="E1577" t="s">
        <v>4039</v>
      </c>
      <c r="F1577" t="s">
        <v>4032</v>
      </c>
      <c r="G1577">
        <v>42354</v>
      </c>
    </row>
    <row r="1578" spans="1:7" x14ac:dyDescent="0.25">
      <c r="A1578" t="s">
        <v>1124</v>
      </c>
      <c r="B1578" t="s">
        <v>4035</v>
      </c>
      <c r="C1578" t="s">
        <v>4051</v>
      </c>
      <c r="D1578" t="s">
        <v>4045</v>
      </c>
      <c r="E1578" t="s">
        <v>4038</v>
      </c>
      <c r="F1578" t="s">
        <v>4032</v>
      </c>
      <c r="G1578">
        <v>42364</v>
      </c>
    </row>
    <row r="1579" spans="1:7" x14ac:dyDescent="0.25">
      <c r="A1579" t="s">
        <v>1003</v>
      </c>
      <c r="B1579" t="s">
        <v>4035</v>
      </c>
      <c r="C1579" t="s">
        <v>4047</v>
      </c>
      <c r="D1579" t="s">
        <v>4045</v>
      </c>
      <c r="E1579" t="s">
        <v>4039</v>
      </c>
      <c r="F1579" t="s">
        <v>4032</v>
      </c>
      <c r="G1579">
        <v>42372</v>
      </c>
    </row>
    <row r="1580" spans="1:7" x14ac:dyDescent="0.25">
      <c r="A1580" t="s">
        <v>2998</v>
      </c>
      <c r="B1580" t="s">
        <v>4035</v>
      </c>
      <c r="C1580" t="s">
        <v>4048</v>
      </c>
      <c r="D1580" t="s">
        <v>4045</v>
      </c>
      <c r="E1580" t="s">
        <v>4039</v>
      </c>
      <c r="F1580" t="s">
        <v>4032</v>
      </c>
      <c r="G1580">
        <v>42393</v>
      </c>
    </row>
    <row r="1581" spans="1:7" x14ac:dyDescent="0.25">
      <c r="A1581" t="s">
        <v>2800</v>
      </c>
      <c r="B1581" t="s">
        <v>4035</v>
      </c>
      <c r="C1581" t="s">
        <v>4048</v>
      </c>
      <c r="D1581" t="s">
        <v>4045</v>
      </c>
      <c r="E1581" t="s">
        <v>4039</v>
      </c>
      <c r="F1581" t="s">
        <v>4032</v>
      </c>
      <c r="G1581">
        <v>42419</v>
      </c>
    </row>
    <row r="1582" spans="1:7" x14ac:dyDescent="0.25">
      <c r="A1582" t="s">
        <v>3711</v>
      </c>
      <c r="B1582" t="s">
        <v>4031</v>
      </c>
      <c r="C1582" t="s">
        <v>4047</v>
      </c>
      <c r="D1582" t="s">
        <v>4043</v>
      </c>
      <c r="E1582" t="s">
        <v>4039</v>
      </c>
      <c r="F1582" t="s">
        <v>4034</v>
      </c>
      <c r="G1582">
        <v>42435</v>
      </c>
    </row>
    <row r="1583" spans="1:7" x14ac:dyDescent="0.25">
      <c r="A1583" t="s">
        <v>1831</v>
      </c>
      <c r="B1583" t="s">
        <v>4035</v>
      </c>
      <c r="C1583" t="s">
        <v>4050</v>
      </c>
      <c r="D1583" t="s">
        <v>4045</v>
      </c>
      <c r="E1583" t="s">
        <v>4039</v>
      </c>
      <c r="F1583" t="s">
        <v>4032</v>
      </c>
      <c r="G1583">
        <v>42440</v>
      </c>
    </row>
    <row r="1584" spans="1:7" x14ac:dyDescent="0.25">
      <c r="A1584" t="s">
        <v>217</v>
      </c>
      <c r="B1584" t="s">
        <v>4035</v>
      </c>
      <c r="C1584" t="s">
        <v>4051</v>
      </c>
      <c r="D1584" t="s">
        <v>4045</v>
      </c>
      <c r="E1584" t="s">
        <v>4039</v>
      </c>
      <c r="F1584" t="s">
        <v>4032</v>
      </c>
      <c r="G1584">
        <v>42441</v>
      </c>
    </row>
    <row r="1585" spans="1:7" x14ac:dyDescent="0.25">
      <c r="A1585" t="s">
        <v>2662</v>
      </c>
      <c r="B1585" t="s">
        <v>4035</v>
      </c>
      <c r="C1585" t="s">
        <v>4050</v>
      </c>
      <c r="D1585" t="s">
        <v>4045</v>
      </c>
      <c r="E1585" t="s">
        <v>4038</v>
      </c>
      <c r="F1585" t="s">
        <v>4032</v>
      </c>
      <c r="G1585">
        <v>42442</v>
      </c>
    </row>
    <row r="1586" spans="1:7" x14ac:dyDescent="0.25">
      <c r="A1586" t="s">
        <v>1810</v>
      </c>
      <c r="B1586" t="s">
        <v>4035</v>
      </c>
      <c r="C1586" t="s">
        <v>4050</v>
      </c>
      <c r="D1586" t="s">
        <v>4045</v>
      </c>
      <c r="E1586" t="s">
        <v>4039</v>
      </c>
      <c r="F1586" t="s">
        <v>4032</v>
      </c>
      <c r="G1586">
        <v>42466</v>
      </c>
    </row>
    <row r="1587" spans="1:7" x14ac:dyDescent="0.25">
      <c r="A1587" t="s">
        <v>3507</v>
      </c>
      <c r="B1587" t="s">
        <v>4031</v>
      </c>
      <c r="C1587" t="s">
        <v>4049</v>
      </c>
      <c r="D1587" t="s">
        <v>4043</v>
      </c>
      <c r="E1587" t="s">
        <v>4039</v>
      </c>
      <c r="F1587" t="s">
        <v>4034</v>
      </c>
      <c r="G1587">
        <v>42478</v>
      </c>
    </row>
    <row r="1588" spans="1:7" x14ac:dyDescent="0.25">
      <c r="A1588" t="s">
        <v>2362</v>
      </c>
      <c r="B1588" t="s">
        <v>4036</v>
      </c>
      <c r="C1588" t="s">
        <v>4051</v>
      </c>
      <c r="D1588" t="s">
        <v>4045</v>
      </c>
      <c r="E1588" t="s">
        <v>4038</v>
      </c>
      <c r="F1588" t="s">
        <v>4032</v>
      </c>
      <c r="G1588">
        <v>42479</v>
      </c>
    </row>
    <row r="1589" spans="1:7" x14ac:dyDescent="0.25">
      <c r="A1589" t="s">
        <v>3011</v>
      </c>
      <c r="B1589" t="s">
        <v>4036</v>
      </c>
      <c r="C1589" t="s">
        <v>4047</v>
      </c>
      <c r="D1589" t="s">
        <v>4045</v>
      </c>
      <c r="E1589" t="s">
        <v>4038</v>
      </c>
      <c r="F1589" t="s">
        <v>4032</v>
      </c>
      <c r="G1589">
        <v>42488</v>
      </c>
    </row>
    <row r="1590" spans="1:7" x14ac:dyDescent="0.25">
      <c r="A1590" t="s">
        <v>2536</v>
      </c>
      <c r="B1590" t="s">
        <v>4036</v>
      </c>
      <c r="C1590" t="s">
        <v>4047</v>
      </c>
      <c r="D1590" t="s">
        <v>4045</v>
      </c>
      <c r="E1590" t="s">
        <v>4039</v>
      </c>
      <c r="F1590" t="s">
        <v>4032</v>
      </c>
      <c r="G1590">
        <v>42512</v>
      </c>
    </row>
    <row r="1591" spans="1:7" x14ac:dyDescent="0.25">
      <c r="A1591" t="s">
        <v>2487</v>
      </c>
      <c r="B1591" t="s">
        <v>4036</v>
      </c>
      <c r="C1591" t="s">
        <v>4049</v>
      </c>
      <c r="D1591" t="s">
        <v>4045</v>
      </c>
      <c r="E1591" t="s">
        <v>4039</v>
      </c>
      <c r="F1591" t="s">
        <v>4032</v>
      </c>
      <c r="G1591">
        <v>42533</v>
      </c>
    </row>
    <row r="1592" spans="1:7" x14ac:dyDescent="0.25">
      <c r="A1592" t="s">
        <v>554</v>
      </c>
      <c r="B1592" t="s">
        <v>4035</v>
      </c>
      <c r="C1592" t="s">
        <v>4051</v>
      </c>
      <c r="D1592" t="s">
        <v>4045</v>
      </c>
      <c r="E1592" t="s">
        <v>4039</v>
      </c>
      <c r="F1592" t="s">
        <v>4032</v>
      </c>
      <c r="G1592">
        <v>42560</v>
      </c>
    </row>
    <row r="1593" spans="1:7" x14ac:dyDescent="0.25">
      <c r="A1593" t="s">
        <v>1692</v>
      </c>
      <c r="B1593" t="s">
        <v>4035</v>
      </c>
      <c r="C1593" t="s">
        <v>4050</v>
      </c>
      <c r="D1593" t="s">
        <v>4045</v>
      </c>
      <c r="E1593" t="s">
        <v>4039</v>
      </c>
      <c r="F1593" t="s">
        <v>4032</v>
      </c>
      <c r="G1593">
        <v>42564</v>
      </c>
    </row>
    <row r="1594" spans="1:7" x14ac:dyDescent="0.25">
      <c r="A1594" t="s">
        <v>3502</v>
      </c>
      <c r="B1594" t="s">
        <v>4031</v>
      </c>
      <c r="C1594" t="s">
        <v>4047</v>
      </c>
      <c r="D1594" t="s">
        <v>4043</v>
      </c>
      <c r="E1594" t="s">
        <v>4039</v>
      </c>
      <c r="F1594" t="s">
        <v>4034</v>
      </c>
      <c r="G1594">
        <v>42578</v>
      </c>
    </row>
    <row r="1595" spans="1:7" x14ac:dyDescent="0.25">
      <c r="A1595" t="s">
        <v>1826</v>
      </c>
      <c r="B1595" t="s">
        <v>4035</v>
      </c>
      <c r="C1595" t="s">
        <v>4049</v>
      </c>
      <c r="D1595" t="s">
        <v>4045</v>
      </c>
      <c r="E1595" t="s">
        <v>4038</v>
      </c>
      <c r="F1595" t="s">
        <v>4032</v>
      </c>
      <c r="G1595">
        <v>42583</v>
      </c>
    </row>
    <row r="1596" spans="1:7" x14ac:dyDescent="0.25">
      <c r="A1596" t="s">
        <v>3012</v>
      </c>
      <c r="B1596" t="s">
        <v>4036</v>
      </c>
      <c r="C1596" t="s">
        <v>4047</v>
      </c>
      <c r="D1596" t="s">
        <v>4042</v>
      </c>
      <c r="E1596" t="s">
        <v>4038</v>
      </c>
      <c r="F1596" t="s">
        <v>4032</v>
      </c>
      <c r="G1596">
        <v>42586</v>
      </c>
    </row>
    <row r="1597" spans="1:7" x14ac:dyDescent="0.25">
      <c r="A1597" t="s">
        <v>3694</v>
      </c>
      <c r="B1597" t="s">
        <v>4036</v>
      </c>
      <c r="C1597" t="s">
        <v>4050</v>
      </c>
      <c r="D1597" t="s">
        <v>4045</v>
      </c>
      <c r="E1597" t="s">
        <v>4038</v>
      </c>
      <c r="F1597" t="s">
        <v>4032</v>
      </c>
      <c r="G1597">
        <v>42587</v>
      </c>
    </row>
    <row r="1598" spans="1:7" x14ac:dyDescent="0.25">
      <c r="A1598" t="s">
        <v>3969</v>
      </c>
      <c r="B1598" t="s">
        <v>4031</v>
      </c>
      <c r="C1598" t="s">
        <v>4048</v>
      </c>
      <c r="D1598" t="s">
        <v>4043</v>
      </c>
      <c r="E1598" t="s">
        <v>4039</v>
      </c>
      <c r="F1598" t="s">
        <v>4034</v>
      </c>
      <c r="G1598">
        <v>42599</v>
      </c>
    </row>
    <row r="1599" spans="1:7" x14ac:dyDescent="0.25">
      <c r="A1599" t="s">
        <v>3212</v>
      </c>
      <c r="B1599" t="s">
        <v>4035</v>
      </c>
      <c r="C1599" t="s">
        <v>4050</v>
      </c>
      <c r="D1599" t="s">
        <v>4045</v>
      </c>
      <c r="E1599" t="s">
        <v>4038</v>
      </c>
      <c r="F1599" t="s">
        <v>4032</v>
      </c>
      <c r="G1599">
        <v>42633</v>
      </c>
    </row>
    <row r="1600" spans="1:7" x14ac:dyDescent="0.25">
      <c r="A1600" t="s">
        <v>3523</v>
      </c>
      <c r="B1600" t="s">
        <v>4035</v>
      </c>
      <c r="C1600" t="s">
        <v>4048</v>
      </c>
      <c r="D1600" t="s">
        <v>4045</v>
      </c>
      <c r="E1600" t="s">
        <v>4038</v>
      </c>
      <c r="F1600" t="s">
        <v>4032</v>
      </c>
      <c r="G1600">
        <v>42641</v>
      </c>
    </row>
    <row r="1601" spans="1:7" x14ac:dyDescent="0.25">
      <c r="A1601" t="s">
        <v>2936</v>
      </c>
      <c r="B1601" t="s">
        <v>4036</v>
      </c>
      <c r="C1601" t="s">
        <v>4051</v>
      </c>
      <c r="D1601" t="s">
        <v>4045</v>
      </c>
      <c r="E1601" t="s">
        <v>4038</v>
      </c>
      <c r="F1601" t="s">
        <v>4032</v>
      </c>
      <c r="G1601">
        <v>42702</v>
      </c>
    </row>
    <row r="1602" spans="1:7" x14ac:dyDescent="0.25">
      <c r="A1602" t="s">
        <v>3843</v>
      </c>
      <c r="B1602" t="s">
        <v>4036</v>
      </c>
      <c r="C1602" t="s">
        <v>4050</v>
      </c>
      <c r="D1602" t="s">
        <v>4045</v>
      </c>
      <c r="E1602" t="s">
        <v>4038</v>
      </c>
      <c r="F1602" t="s">
        <v>4032</v>
      </c>
      <c r="G1602">
        <v>42705</v>
      </c>
    </row>
    <row r="1603" spans="1:7" x14ac:dyDescent="0.25">
      <c r="A1603" t="s">
        <v>1265</v>
      </c>
      <c r="B1603" t="s">
        <v>4035</v>
      </c>
      <c r="C1603" t="s">
        <v>4051</v>
      </c>
      <c r="D1603" t="s">
        <v>4045</v>
      </c>
      <c r="E1603" t="s">
        <v>4038</v>
      </c>
      <c r="F1603" t="s">
        <v>4032</v>
      </c>
      <c r="G1603">
        <v>42707</v>
      </c>
    </row>
    <row r="1604" spans="1:7" x14ac:dyDescent="0.25">
      <c r="A1604" t="s">
        <v>2617</v>
      </c>
      <c r="B1604" t="s">
        <v>4035</v>
      </c>
      <c r="C1604" t="s">
        <v>4050</v>
      </c>
      <c r="D1604" t="s">
        <v>4045</v>
      </c>
      <c r="E1604" t="s">
        <v>4038</v>
      </c>
      <c r="F1604" t="s">
        <v>4032</v>
      </c>
      <c r="G1604">
        <v>42710</v>
      </c>
    </row>
    <row r="1605" spans="1:7" x14ac:dyDescent="0.25">
      <c r="A1605" t="s">
        <v>1178</v>
      </c>
      <c r="B1605" t="s">
        <v>4036</v>
      </c>
      <c r="C1605" t="s">
        <v>4051</v>
      </c>
      <c r="D1605" t="s">
        <v>4042</v>
      </c>
      <c r="E1605" t="s">
        <v>4039</v>
      </c>
      <c r="F1605" t="s">
        <v>4032</v>
      </c>
      <c r="G1605">
        <v>42710</v>
      </c>
    </row>
    <row r="1606" spans="1:7" x14ac:dyDescent="0.25">
      <c r="A1606" t="s">
        <v>1000</v>
      </c>
      <c r="B1606" t="s">
        <v>4036</v>
      </c>
      <c r="C1606" t="s">
        <v>4051</v>
      </c>
      <c r="D1606" t="s">
        <v>4042</v>
      </c>
      <c r="E1606" t="s">
        <v>4039</v>
      </c>
      <c r="F1606" t="s">
        <v>4032</v>
      </c>
      <c r="G1606">
        <v>42711</v>
      </c>
    </row>
    <row r="1607" spans="1:7" x14ac:dyDescent="0.25">
      <c r="A1607" t="s">
        <v>289</v>
      </c>
      <c r="B1607" t="s">
        <v>4035</v>
      </c>
      <c r="C1607" t="s">
        <v>4051</v>
      </c>
      <c r="D1607" t="s">
        <v>4045</v>
      </c>
      <c r="E1607" t="s">
        <v>4039</v>
      </c>
      <c r="F1607" t="s">
        <v>4032</v>
      </c>
      <c r="G1607">
        <v>42724</v>
      </c>
    </row>
    <row r="1608" spans="1:7" x14ac:dyDescent="0.25">
      <c r="A1608" t="s">
        <v>2768</v>
      </c>
      <c r="B1608" t="s">
        <v>4035</v>
      </c>
      <c r="C1608" t="s">
        <v>4048</v>
      </c>
      <c r="D1608" t="s">
        <v>4045</v>
      </c>
      <c r="E1608" t="s">
        <v>4039</v>
      </c>
      <c r="F1608" t="s">
        <v>4032</v>
      </c>
      <c r="G1608">
        <v>42768</v>
      </c>
    </row>
    <row r="1609" spans="1:7" x14ac:dyDescent="0.25">
      <c r="A1609" t="s">
        <v>786</v>
      </c>
      <c r="B1609" t="s">
        <v>4035</v>
      </c>
      <c r="C1609" t="s">
        <v>4047</v>
      </c>
      <c r="D1609" t="s">
        <v>4045</v>
      </c>
      <c r="E1609" t="s">
        <v>4039</v>
      </c>
      <c r="F1609" t="s">
        <v>4032</v>
      </c>
      <c r="G1609">
        <v>42778</v>
      </c>
    </row>
    <row r="1610" spans="1:7" x14ac:dyDescent="0.25">
      <c r="A1610" t="s">
        <v>3082</v>
      </c>
      <c r="B1610" t="s">
        <v>4036</v>
      </c>
      <c r="C1610" t="s">
        <v>4050</v>
      </c>
      <c r="D1610" t="s">
        <v>4045</v>
      </c>
      <c r="E1610" t="s">
        <v>4039</v>
      </c>
      <c r="F1610" t="s">
        <v>4032</v>
      </c>
      <c r="G1610">
        <v>42785</v>
      </c>
    </row>
    <row r="1611" spans="1:7" x14ac:dyDescent="0.25">
      <c r="A1611" t="s">
        <v>1838</v>
      </c>
      <c r="B1611" t="s">
        <v>4036</v>
      </c>
      <c r="C1611" t="s">
        <v>4049</v>
      </c>
      <c r="D1611" t="s">
        <v>4045</v>
      </c>
      <c r="E1611" t="s">
        <v>4039</v>
      </c>
      <c r="F1611" t="s">
        <v>4032</v>
      </c>
      <c r="G1611">
        <v>42789</v>
      </c>
    </row>
    <row r="1612" spans="1:7" x14ac:dyDescent="0.25">
      <c r="A1612" t="s">
        <v>2022</v>
      </c>
      <c r="B1612" t="s">
        <v>4035</v>
      </c>
      <c r="C1612" t="s">
        <v>4050</v>
      </c>
      <c r="D1612" t="s">
        <v>4045</v>
      </c>
      <c r="E1612" t="s">
        <v>4039</v>
      </c>
      <c r="F1612" t="s">
        <v>4034</v>
      </c>
      <c r="G1612">
        <v>42796</v>
      </c>
    </row>
    <row r="1613" spans="1:7" x14ac:dyDescent="0.25">
      <c r="A1613" t="s">
        <v>528</v>
      </c>
      <c r="B1613" t="s">
        <v>4035</v>
      </c>
      <c r="C1613" t="s">
        <v>4051</v>
      </c>
      <c r="D1613" t="s">
        <v>4045</v>
      </c>
      <c r="E1613" t="s">
        <v>4039</v>
      </c>
      <c r="F1613" t="s">
        <v>4034</v>
      </c>
      <c r="G1613">
        <v>42825</v>
      </c>
    </row>
    <row r="1614" spans="1:7" x14ac:dyDescent="0.25">
      <c r="A1614" t="s">
        <v>2918</v>
      </c>
      <c r="B1614" t="s">
        <v>4035</v>
      </c>
      <c r="C1614" t="s">
        <v>4050</v>
      </c>
      <c r="D1614" t="s">
        <v>4045</v>
      </c>
      <c r="E1614" t="s">
        <v>4038</v>
      </c>
      <c r="F1614" t="s">
        <v>4032</v>
      </c>
      <c r="G1614">
        <v>42861</v>
      </c>
    </row>
    <row r="1615" spans="1:7" x14ac:dyDescent="0.25">
      <c r="A1615" t="s">
        <v>2403</v>
      </c>
      <c r="B1615" t="s">
        <v>4035</v>
      </c>
      <c r="C1615" t="s">
        <v>4047</v>
      </c>
      <c r="D1615" t="s">
        <v>4045</v>
      </c>
      <c r="E1615" t="s">
        <v>4038</v>
      </c>
      <c r="F1615" t="s">
        <v>4032</v>
      </c>
      <c r="G1615">
        <v>42884</v>
      </c>
    </row>
    <row r="1616" spans="1:7" x14ac:dyDescent="0.25">
      <c r="A1616" t="s">
        <v>631</v>
      </c>
      <c r="B1616" t="s">
        <v>4035</v>
      </c>
      <c r="C1616" t="s">
        <v>4051</v>
      </c>
      <c r="D1616" t="s">
        <v>4045</v>
      </c>
      <c r="E1616" t="s">
        <v>4039</v>
      </c>
      <c r="F1616" t="s">
        <v>4032</v>
      </c>
      <c r="G1616">
        <v>42892</v>
      </c>
    </row>
    <row r="1617" spans="1:7" x14ac:dyDescent="0.25">
      <c r="A1617" t="s">
        <v>3344</v>
      </c>
      <c r="B1617" t="s">
        <v>4035</v>
      </c>
      <c r="C1617" t="s">
        <v>4048</v>
      </c>
      <c r="D1617" t="s">
        <v>4045</v>
      </c>
      <c r="E1617" t="s">
        <v>4038</v>
      </c>
      <c r="F1617" t="s">
        <v>4032</v>
      </c>
      <c r="G1617">
        <v>42914</v>
      </c>
    </row>
    <row r="1618" spans="1:7" x14ac:dyDescent="0.25">
      <c r="A1618" t="s">
        <v>982</v>
      </c>
      <c r="B1618" t="s">
        <v>4035</v>
      </c>
      <c r="C1618" t="s">
        <v>4049</v>
      </c>
      <c r="D1618" t="s">
        <v>4045</v>
      </c>
      <c r="E1618" t="s">
        <v>4039</v>
      </c>
      <c r="F1618" t="s">
        <v>4032</v>
      </c>
      <c r="G1618">
        <v>42937</v>
      </c>
    </row>
    <row r="1619" spans="1:7" x14ac:dyDescent="0.25">
      <c r="A1619" t="s">
        <v>3322</v>
      </c>
      <c r="B1619" t="s">
        <v>4035</v>
      </c>
      <c r="C1619" t="s">
        <v>4048</v>
      </c>
      <c r="D1619" t="s">
        <v>4045</v>
      </c>
      <c r="E1619" t="s">
        <v>4038</v>
      </c>
      <c r="F1619" t="s">
        <v>4032</v>
      </c>
      <c r="G1619">
        <v>42943</v>
      </c>
    </row>
    <row r="1620" spans="1:7" x14ac:dyDescent="0.25">
      <c r="A1620" t="s">
        <v>1914</v>
      </c>
      <c r="B1620" t="s">
        <v>4036</v>
      </c>
      <c r="C1620" t="s">
        <v>4049</v>
      </c>
      <c r="D1620" t="s">
        <v>4042</v>
      </c>
      <c r="E1620" t="s">
        <v>4039</v>
      </c>
      <c r="F1620" t="s">
        <v>4032</v>
      </c>
      <c r="G1620">
        <v>42985</v>
      </c>
    </row>
    <row r="1621" spans="1:7" x14ac:dyDescent="0.25">
      <c r="A1621" t="s">
        <v>734</v>
      </c>
      <c r="B1621" t="s">
        <v>4035</v>
      </c>
      <c r="C1621" t="s">
        <v>4051</v>
      </c>
      <c r="D1621" t="s">
        <v>4045</v>
      </c>
      <c r="E1621" t="s">
        <v>4038</v>
      </c>
      <c r="F1621" t="s">
        <v>4032</v>
      </c>
      <c r="G1621">
        <v>42988</v>
      </c>
    </row>
    <row r="1622" spans="1:7" x14ac:dyDescent="0.25">
      <c r="A1622" t="s">
        <v>2633</v>
      </c>
      <c r="B1622" t="s">
        <v>4035</v>
      </c>
      <c r="C1622" t="s">
        <v>4048</v>
      </c>
      <c r="D1622" t="s">
        <v>4045</v>
      </c>
      <c r="E1622" t="s">
        <v>4039</v>
      </c>
      <c r="F1622" t="s">
        <v>4034</v>
      </c>
      <c r="G1622">
        <v>42996</v>
      </c>
    </row>
    <row r="1623" spans="1:7" x14ac:dyDescent="0.25">
      <c r="A1623" t="s">
        <v>3202</v>
      </c>
      <c r="B1623" t="s">
        <v>4035</v>
      </c>
      <c r="C1623" t="s">
        <v>4048</v>
      </c>
      <c r="D1623" t="s">
        <v>4045</v>
      </c>
      <c r="E1623" t="s">
        <v>4039</v>
      </c>
      <c r="F1623" t="s">
        <v>4032</v>
      </c>
      <c r="G1623">
        <v>43055</v>
      </c>
    </row>
    <row r="1624" spans="1:7" x14ac:dyDescent="0.25">
      <c r="A1624" t="s">
        <v>2824</v>
      </c>
      <c r="B1624" t="s">
        <v>4035</v>
      </c>
      <c r="C1624" t="s">
        <v>4048</v>
      </c>
      <c r="D1624" t="s">
        <v>4045</v>
      </c>
      <c r="E1624" t="s">
        <v>4039</v>
      </c>
      <c r="F1624" t="s">
        <v>4032</v>
      </c>
      <c r="G1624">
        <v>43072</v>
      </c>
    </row>
    <row r="1625" spans="1:7" x14ac:dyDescent="0.25">
      <c r="A1625" t="s">
        <v>385</v>
      </c>
      <c r="B1625" t="s">
        <v>4035</v>
      </c>
      <c r="C1625" t="s">
        <v>4051</v>
      </c>
      <c r="D1625" t="s">
        <v>4045</v>
      </c>
      <c r="E1625" t="s">
        <v>4039</v>
      </c>
      <c r="F1625" t="s">
        <v>4032</v>
      </c>
      <c r="G1625">
        <v>43081</v>
      </c>
    </row>
    <row r="1626" spans="1:7" x14ac:dyDescent="0.25">
      <c r="A1626" t="s">
        <v>2270</v>
      </c>
      <c r="B1626" t="s">
        <v>4035</v>
      </c>
      <c r="C1626" t="s">
        <v>4050</v>
      </c>
      <c r="D1626" t="s">
        <v>4045</v>
      </c>
      <c r="E1626" t="s">
        <v>4039</v>
      </c>
      <c r="F1626" t="s">
        <v>4032</v>
      </c>
      <c r="G1626">
        <v>43098</v>
      </c>
    </row>
    <row r="1627" spans="1:7" x14ac:dyDescent="0.25">
      <c r="A1627" t="s">
        <v>693</v>
      </c>
      <c r="B1627" t="s">
        <v>4035</v>
      </c>
      <c r="C1627" t="s">
        <v>4051</v>
      </c>
      <c r="D1627" t="s">
        <v>4045</v>
      </c>
      <c r="E1627" t="s">
        <v>4039</v>
      </c>
      <c r="F1627" t="s">
        <v>4034</v>
      </c>
      <c r="G1627">
        <v>43101</v>
      </c>
    </row>
    <row r="1628" spans="1:7" x14ac:dyDescent="0.25">
      <c r="A1628" t="s">
        <v>2683</v>
      </c>
      <c r="B1628" t="s">
        <v>4035</v>
      </c>
      <c r="C1628" t="s">
        <v>4048</v>
      </c>
      <c r="D1628" t="s">
        <v>4045</v>
      </c>
      <c r="E1628" t="s">
        <v>4039</v>
      </c>
      <c r="F1628" t="s">
        <v>4034</v>
      </c>
      <c r="G1628">
        <v>43112</v>
      </c>
    </row>
    <row r="1629" spans="1:7" x14ac:dyDescent="0.25">
      <c r="A1629" t="s">
        <v>2761</v>
      </c>
      <c r="B1629" t="s">
        <v>4035</v>
      </c>
      <c r="C1629" t="s">
        <v>4048</v>
      </c>
      <c r="D1629" t="s">
        <v>4045</v>
      </c>
      <c r="E1629" t="s">
        <v>4039</v>
      </c>
      <c r="F1629" t="s">
        <v>4032</v>
      </c>
      <c r="G1629">
        <v>43114</v>
      </c>
    </row>
    <row r="1630" spans="1:7" x14ac:dyDescent="0.25">
      <c r="A1630" t="s">
        <v>801</v>
      </c>
      <c r="B1630" t="s">
        <v>4035</v>
      </c>
      <c r="C1630" t="s">
        <v>4049</v>
      </c>
      <c r="D1630" t="s">
        <v>4045</v>
      </c>
      <c r="E1630" t="s">
        <v>4039</v>
      </c>
      <c r="F1630" t="s">
        <v>4032</v>
      </c>
      <c r="G1630">
        <v>43122</v>
      </c>
    </row>
    <row r="1631" spans="1:7" x14ac:dyDescent="0.25">
      <c r="A1631" t="s">
        <v>3398</v>
      </c>
      <c r="B1631" t="s">
        <v>4036</v>
      </c>
      <c r="C1631" t="s">
        <v>4047</v>
      </c>
      <c r="D1631" t="s">
        <v>4045</v>
      </c>
      <c r="E1631" t="s">
        <v>4038</v>
      </c>
      <c r="F1631" t="s">
        <v>4032</v>
      </c>
      <c r="G1631">
        <v>43124</v>
      </c>
    </row>
    <row r="1632" spans="1:7" x14ac:dyDescent="0.25">
      <c r="A1632" t="s">
        <v>3797</v>
      </c>
      <c r="B1632" t="s">
        <v>4036</v>
      </c>
      <c r="C1632" t="s">
        <v>4048</v>
      </c>
      <c r="D1632" t="s">
        <v>4045</v>
      </c>
      <c r="E1632" t="s">
        <v>4039</v>
      </c>
      <c r="F1632" t="s">
        <v>4032</v>
      </c>
      <c r="G1632">
        <v>43126</v>
      </c>
    </row>
    <row r="1633" spans="1:7" x14ac:dyDescent="0.25">
      <c r="A1633" t="s">
        <v>2872</v>
      </c>
      <c r="B1633" t="s">
        <v>4036</v>
      </c>
      <c r="C1633" t="s">
        <v>4047</v>
      </c>
      <c r="D1633" t="s">
        <v>4045</v>
      </c>
      <c r="E1633" t="s">
        <v>4038</v>
      </c>
      <c r="F1633" t="s">
        <v>4032</v>
      </c>
      <c r="G1633">
        <v>43138</v>
      </c>
    </row>
    <row r="1634" spans="1:7" x14ac:dyDescent="0.25">
      <c r="A1634" t="s">
        <v>2056</v>
      </c>
      <c r="B1634" t="s">
        <v>4035</v>
      </c>
      <c r="C1634" t="s">
        <v>4047</v>
      </c>
      <c r="D1634" t="s">
        <v>4045</v>
      </c>
      <c r="E1634" t="s">
        <v>4038</v>
      </c>
      <c r="F1634" t="s">
        <v>4032</v>
      </c>
      <c r="G1634">
        <v>43141</v>
      </c>
    </row>
    <row r="1635" spans="1:7" x14ac:dyDescent="0.25">
      <c r="A1635" t="s">
        <v>3959</v>
      </c>
      <c r="B1635" t="s">
        <v>4036</v>
      </c>
      <c r="C1635" t="s">
        <v>4048</v>
      </c>
      <c r="D1635" t="s">
        <v>4045</v>
      </c>
      <c r="E1635" t="s">
        <v>4038</v>
      </c>
      <c r="F1635" t="s">
        <v>4032</v>
      </c>
      <c r="G1635">
        <v>43144</v>
      </c>
    </row>
    <row r="1636" spans="1:7" x14ac:dyDescent="0.25">
      <c r="A1636" t="s">
        <v>2952</v>
      </c>
      <c r="B1636" t="s">
        <v>4035</v>
      </c>
      <c r="C1636" t="s">
        <v>4048</v>
      </c>
      <c r="D1636" t="s">
        <v>4045</v>
      </c>
      <c r="E1636" t="s">
        <v>4039</v>
      </c>
      <c r="F1636" t="s">
        <v>4032</v>
      </c>
      <c r="G1636">
        <v>43163</v>
      </c>
    </row>
    <row r="1637" spans="1:7" x14ac:dyDescent="0.25">
      <c r="A1637" t="s">
        <v>639</v>
      </c>
      <c r="B1637" t="s">
        <v>4035</v>
      </c>
      <c r="C1637" t="s">
        <v>4051</v>
      </c>
      <c r="D1637" t="s">
        <v>4045</v>
      </c>
      <c r="E1637" t="s">
        <v>4039</v>
      </c>
      <c r="F1637" t="s">
        <v>4032</v>
      </c>
      <c r="G1637">
        <v>43164</v>
      </c>
    </row>
    <row r="1638" spans="1:7" x14ac:dyDescent="0.25">
      <c r="A1638" t="s">
        <v>3491</v>
      </c>
      <c r="B1638" t="s">
        <v>4035</v>
      </c>
      <c r="C1638" t="s">
        <v>4048</v>
      </c>
      <c r="D1638" t="s">
        <v>4045</v>
      </c>
      <c r="E1638" t="s">
        <v>4038</v>
      </c>
      <c r="F1638" t="s">
        <v>4032</v>
      </c>
      <c r="G1638">
        <v>43164</v>
      </c>
    </row>
    <row r="1639" spans="1:7" x14ac:dyDescent="0.25">
      <c r="A1639" t="s">
        <v>3215</v>
      </c>
      <c r="B1639" t="s">
        <v>4036</v>
      </c>
      <c r="C1639" t="s">
        <v>4047</v>
      </c>
      <c r="D1639" t="s">
        <v>4045</v>
      </c>
      <c r="E1639" t="s">
        <v>4038</v>
      </c>
      <c r="F1639" t="s">
        <v>4032</v>
      </c>
      <c r="G1639">
        <v>43167</v>
      </c>
    </row>
    <row r="1640" spans="1:7" x14ac:dyDescent="0.25">
      <c r="A1640" t="s">
        <v>3700</v>
      </c>
      <c r="B1640" t="s">
        <v>4036</v>
      </c>
      <c r="C1640" t="s">
        <v>4048</v>
      </c>
      <c r="D1640" t="s">
        <v>4042</v>
      </c>
      <c r="E1640" t="s">
        <v>4039</v>
      </c>
      <c r="F1640" t="s">
        <v>4032</v>
      </c>
      <c r="G1640">
        <v>43204</v>
      </c>
    </row>
    <row r="1641" spans="1:7" x14ac:dyDescent="0.25">
      <c r="A1641" t="s">
        <v>935</v>
      </c>
      <c r="B1641" t="s">
        <v>4035</v>
      </c>
      <c r="C1641" t="s">
        <v>4047</v>
      </c>
      <c r="D1641" t="s">
        <v>4045</v>
      </c>
      <c r="E1641" t="s">
        <v>4039</v>
      </c>
      <c r="F1641" t="s">
        <v>4034</v>
      </c>
      <c r="G1641">
        <v>43218</v>
      </c>
    </row>
    <row r="1642" spans="1:7" x14ac:dyDescent="0.25">
      <c r="A1642" t="s">
        <v>992</v>
      </c>
      <c r="B1642" t="s">
        <v>4035</v>
      </c>
      <c r="C1642" t="s">
        <v>4047</v>
      </c>
      <c r="D1642" t="s">
        <v>4045</v>
      </c>
      <c r="E1642" t="s">
        <v>4039</v>
      </c>
      <c r="F1642" t="s">
        <v>4032</v>
      </c>
      <c r="G1642">
        <v>43251</v>
      </c>
    </row>
    <row r="1643" spans="1:7" x14ac:dyDescent="0.25">
      <c r="A1643" t="s">
        <v>1678</v>
      </c>
      <c r="B1643" t="s">
        <v>4036</v>
      </c>
      <c r="C1643" t="s">
        <v>4051</v>
      </c>
      <c r="D1643" t="s">
        <v>4045</v>
      </c>
      <c r="E1643" t="s">
        <v>4039</v>
      </c>
      <c r="F1643" t="s">
        <v>4032</v>
      </c>
      <c r="G1643">
        <v>43259</v>
      </c>
    </row>
    <row r="1644" spans="1:7" x14ac:dyDescent="0.25">
      <c r="A1644" t="s">
        <v>652</v>
      </c>
      <c r="B1644" t="s">
        <v>4035</v>
      </c>
      <c r="C1644" t="s">
        <v>4051</v>
      </c>
      <c r="D1644" t="s">
        <v>4045</v>
      </c>
      <c r="E1644" t="s">
        <v>4039</v>
      </c>
      <c r="F1644" t="s">
        <v>4032</v>
      </c>
      <c r="G1644">
        <v>43264</v>
      </c>
    </row>
    <row r="1645" spans="1:7" x14ac:dyDescent="0.25">
      <c r="A1645" t="s">
        <v>3345</v>
      </c>
      <c r="B1645" t="s">
        <v>4035</v>
      </c>
      <c r="C1645" t="s">
        <v>4048</v>
      </c>
      <c r="D1645" t="s">
        <v>4045</v>
      </c>
      <c r="E1645" t="s">
        <v>4038</v>
      </c>
      <c r="F1645" t="s">
        <v>4032</v>
      </c>
      <c r="G1645">
        <v>43283</v>
      </c>
    </row>
    <row r="1646" spans="1:7" x14ac:dyDescent="0.25">
      <c r="A1646" t="s">
        <v>2434</v>
      </c>
      <c r="B1646" t="s">
        <v>4036</v>
      </c>
      <c r="C1646" t="s">
        <v>4047</v>
      </c>
      <c r="D1646" t="s">
        <v>4045</v>
      </c>
      <c r="E1646" t="s">
        <v>4039</v>
      </c>
      <c r="F1646" t="s">
        <v>4032</v>
      </c>
      <c r="G1646">
        <v>43284</v>
      </c>
    </row>
    <row r="1647" spans="1:7" x14ac:dyDescent="0.25">
      <c r="A1647" t="s">
        <v>3617</v>
      </c>
      <c r="B1647" t="s">
        <v>4035</v>
      </c>
      <c r="C1647" t="s">
        <v>4048</v>
      </c>
      <c r="D1647" t="s">
        <v>4045</v>
      </c>
      <c r="E1647" t="s">
        <v>4038</v>
      </c>
      <c r="F1647" t="s">
        <v>4032</v>
      </c>
      <c r="G1647">
        <v>43327</v>
      </c>
    </row>
    <row r="1648" spans="1:7" x14ac:dyDescent="0.25">
      <c r="A1648" t="s">
        <v>1121</v>
      </c>
      <c r="B1648" t="s">
        <v>4035</v>
      </c>
      <c r="C1648" t="s">
        <v>4047</v>
      </c>
      <c r="D1648" t="s">
        <v>4045</v>
      </c>
      <c r="E1648" t="s">
        <v>4039</v>
      </c>
      <c r="F1648" t="s">
        <v>4032</v>
      </c>
      <c r="G1648">
        <v>43340</v>
      </c>
    </row>
    <row r="1649" spans="1:7" x14ac:dyDescent="0.25">
      <c r="A1649" t="s">
        <v>2463</v>
      </c>
      <c r="B1649" t="s">
        <v>4035</v>
      </c>
      <c r="C1649" t="s">
        <v>4050</v>
      </c>
      <c r="D1649" t="s">
        <v>4045</v>
      </c>
      <c r="E1649" t="s">
        <v>4039</v>
      </c>
      <c r="F1649" t="s">
        <v>4032</v>
      </c>
      <c r="G1649">
        <v>43348</v>
      </c>
    </row>
    <row r="1650" spans="1:7" x14ac:dyDescent="0.25">
      <c r="A1650" t="s">
        <v>973</v>
      </c>
      <c r="B1650" t="s">
        <v>4035</v>
      </c>
      <c r="C1650" t="s">
        <v>4047</v>
      </c>
      <c r="D1650" t="s">
        <v>4045</v>
      </c>
      <c r="E1650" t="s">
        <v>4039</v>
      </c>
      <c r="F1650" t="s">
        <v>4032</v>
      </c>
      <c r="G1650">
        <v>43390</v>
      </c>
    </row>
    <row r="1651" spans="1:7" x14ac:dyDescent="0.25">
      <c r="A1651" t="s">
        <v>3133</v>
      </c>
      <c r="B1651" t="s">
        <v>4036</v>
      </c>
      <c r="C1651" t="s">
        <v>4050</v>
      </c>
      <c r="D1651" t="s">
        <v>4045</v>
      </c>
      <c r="E1651" t="s">
        <v>4039</v>
      </c>
      <c r="F1651" t="s">
        <v>4032</v>
      </c>
      <c r="G1651">
        <v>43443</v>
      </c>
    </row>
    <row r="1652" spans="1:7" x14ac:dyDescent="0.25">
      <c r="A1652" t="s">
        <v>2751</v>
      </c>
      <c r="B1652" t="s">
        <v>4036</v>
      </c>
      <c r="C1652" t="s">
        <v>4051</v>
      </c>
      <c r="D1652" t="s">
        <v>4045</v>
      </c>
      <c r="E1652" t="s">
        <v>4038</v>
      </c>
      <c r="F1652" t="s">
        <v>4032</v>
      </c>
      <c r="G1652">
        <v>43461</v>
      </c>
    </row>
    <row r="1653" spans="1:7" x14ac:dyDescent="0.25">
      <c r="A1653" t="s">
        <v>1950</v>
      </c>
      <c r="B1653" t="s">
        <v>4035</v>
      </c>
      <c r="C1653" t="s">
        <v>4050</v>
      </c>
      <c r="D1653" t="s">
        <v>4045</v>
      </c>
      <c r="E1653" t="s">
        <v>4039</v>
      </c>
      <c r="F1653" t="s">
        <v>4032</v>
      </c>
      <c r="G1653">
        <v>43507</v>
      </c>
    </row>
    <row r="1654" spans="1:7" x14ac:dyDescent="0.25">
      <c r="A1654" t="s">
        <v>890</v>
      </c>
      <c r="B1654" t="s">
        <v>4035</v>
      </c>
      <c r="C1654" t="s">
        <v>4051</v>
      </c>
      <c r="D1654" t="s">
        <v>4045</v>
      </c>
      <c r="E1654" t="s">
        <v>4038</v>
      </c>
      <c r="F1654" t="s">
        <v>4032</v>
      </c>
      <c r="G1654">
        <v>43530</v>
      </c>
    </row>
    <row r="1655" spans="1:7" x14ac:dyDescent="0.25">
      <c r="A1655" t="s">
        <v>1747</v>
      </c>
      <c r="B1655" t="s">
        <v>4035</v>
      </c>
      <c r="C1655" t="s">
        <v>4051</v>
      </c>
      <c r="D1655" t="s">
        <v>4045</v>
      </c>
      <c r="E1655" t="s">
        <v>4038</v>
      </c>
      <c r="F1655" t="s">
        <v>4032</v>
      </c>
      <c r="G1655">
        <v>43642</v>
      </c>
    </row>
    <row r="1656" spans="1:7" x14ac:dyDescent="0.25">
      <c r="A1656" t="s">
        <v>328</v>
      </c>
      <c r="B1656" t="s">
        <v>4035</v>
      </c>
      <c r="C1656" t="s">
        <v>4051</v>
      </c>
      <c r="D1656" t="s">
        <v>4045</v>
      </c>
      <c r="E1656" t="s">
        <v>4039</v>
      </c>
      <c r="F1656" t="s">
        <v>4032</v>
      </c>
      <c r="G1656">
        <v>43657</v>
      </c>
    </row>
    <row r="1657" spans="1:7" x14ac:dyDescent="0.25">
      <c r="A1657" t="s">
        <v>2455</v>
      </c>
      <c r="B1657" t="s">
        <v>4036</v>
      </c>
      <c r="C1657" t="s">
        <v>4047</v>
      </c>
      <c r="D1657" t="s">
        <v>4045</v>
      </c>
      <c r="E1657" t="s">
        <v>4039</v>
      </c>
      <c r="F1657" t="s">
        <v>4032</v>
      </c>
      <c r="G1657">
        <v>43675</v>
      </c>
    </row>
    <row r="1658" spans="1:7" x14ac:dyDescent="0.25">
      <c r="A1658" t="s">
        <v>1383</v>
      </c>
      <c r="B1658" t="s">
        <v>4035</v>
      </c>
      <c r="C1658" t="s">
        <v>4049</v>
      </c>
      <c r="D1658" t="s">
        <v>4045</v>
      </c>
      <c r="E1658" t="s">
        <v>4038</v>
      </c>
      <c r="F1658" t="s">
        <v>4032</v>
      </c>
      <c r="G1658">
        <v>43692</v>
      </c>
    </row>
    <row r="1659" spans="1:7" x14ac:dyDescent="0.25">
      <c r="A1659" t="s">
        <v>2001</v>
      </c>
      <c r="B1659" t="s">
        <v>4035</v>
      </c>
      <c r="C1659" t="s">
        <v>4050</v>
      </c>
      <c r="D1659" t="s">
        <v>4045</v>
      </c>
      <c r="E1659" t="s">
        <v>4039</v>
      </c>
      <c r="F1659" t="s">
        <v>4032</v>
      </c>
      <c r="G1659">
        <v>43703</v>
      </c>
    </row>
    <row r="1660" spans="1:7" x14ac:dyDescent="0.25">
      <c r="A1660" t="s">
        <v>1865</v>
      </c>
      <c r="B1660" t="s">
        <v>4035</v>
      </c>
      <c r="C1660" t="s">
        <v>4050</v>
      </c>
      <c r="D1660" t="s">
        <v>4045</v>
      </c>
      <c r="E1660" t="s">
        <v>4039</v>
      </c>
      <c r="F1660" t="s">
        <v>4032</v>
      </c>
      <c r="G1660">
        <v>43705</v>
      </c>
    </row>
    <row r="1661" spans="1:7" x14ac:dyDescent="0.25">
      <c r="A1661" t="s">
        <v>3203</v>
      </c>
      <c r="B1661" t="s">
        <v>4035</v>
      </c>
      <c r="C1661" t="s">
        <v>4048</v>
      </c>
      <c r="D1661" t="s">
        <v>4045</v>
      </c>
      <c r="E1661" t="s">
        <v>4039</v>
      </c>
      <c r="F1661" t="s">
        <v>4032</v>
      </c>
      <c r="G1661">
        <v>43711</v>
      </c>
    </row>
    <row r="1662" spans="1:7" x14ac:dyDescent="0.25">
      <c r="A1662" t="s">
        <v>2020</v>
      </c>
      <c r="B1662" t="s">
        <v>4036</v>
      </c>
      <c r="C1662" t="s">
        <v>4047</v>
      </c>
      <c r="D1662" t="s">
        <v>4045</v>
      </c>
      <c r="E1662" t="s">
        <v>4039</v>
      </c>
      <c r="F1662" t="s">
        <v>4032</v>
      </c>
      <c r="G1662">
        <v>43738</v>
      </c>
    </row>
    <row r="1663" spans="1:7" x14ac:dyDescent="0.25">
      <c r="A1663" t="s">
        <v>2286</v>
      </c>
      <c r="B1663" t="s">
        <v>4035</v>
      </c>
      <c r="C1663" t="s">
        <v>4047</v>
      </c>
      <c r="D1663" t="s">
        <v>4045</v>
      </c>
      <c r="E1663" t="s">
        <v>4038</v>
      </c>
      <c r="F1663" t="s">
        <v>4032</v>
      </c>
      <c r="G1663">
        <v>43740</v>
      </c>
    </row>
    <row r="1664" spans="1:7" x14ac:dyDescent="0.25">
      <c r="A1664" t="s">
        <v>3217</v>
      </c>
      <c r="B1664" t="s">
        <v>4036</v>
      </c>
      <c r="C1664" t="s">
        <v>4047</v>
      </c>
      <c r="D1664" t="s">
        <v>4045</v>
      </c>
      <c r="E1664" t="s">
        <v>4038</v>
      </c>
      <c r="F1664" t="s">
        <v>4032</v>
      </c>
      <c r="G1664">
        <v>43740</v>
      </c>
    </row>
    <row r="1665" spans="1:7" x14ac:dyDescent="0.25">
      <c r="A1665" t="s">
        <v>585</v>
      </c>
      <c r="B1665" t="s">
        <v>4035</v>
      </c>
      <c r="C1665" t="s">
        <v>4049</v>
      </c>
      <c r="D1665" t="s">
        <v>4045</v>
      </c>
      <c r="E1665" t="s">
        <v>4039</v>
      </c>
      <c r="F1665" t="s">
        <v>4032</v>
      </c>
      <c r="G1665">
        <v>43776</v>
      </c>
    </row>
    <row r="1666" spans="1:7" x14ac:dyDescent="0.25">
      <c r="A1666" t="s">
        <v>1328</v>
      </c>
      <c r="B1666" t="s">
        <v>4035</v>
      </c>
      <c r="C1666" t="s">
        <v>4049</v>
      </c>
      <c r="D1666" t="s">
        <v>4045</v>
      </c>
      <c r="E1666" t="s">
        <v>4038</v>
      </c>
      <c r="F1666" t="s">
        <v>4032</v>
      </c>
      <c r="G1666">
        <v>43780</v>
      </c>
    </row>
    <row r="1667" spans="1:7" x14ac:dyDescent="0.25">
      <c r="A1667" t="s">
        <v>568</v>
      </c>
      <c r="B1667" t="s">
        <v>4035</v>
      </c>
      <c r="C1667" t="s">
        <v>4051</v>
      </c>
      <c r="D1667" t="s">
        <v>4045</v>
      </c>
      <c r="E1667" t="s">
        <v>4039</v>
      </c>
      <c r="F1667" t="s">
        <v>4032</v>
      </c>
      <c r="G1667">
        <v>43849</v>
      </c>
    </row>
    <row r="1668" spans="1:7" x14ac:dyDescent="0.25">
      <c r="A1668" t="s">
        <v>1518</v>
      </c>
      <c r="B1668" t="s">
        <v>4035</v>
      </c>
      <c r="C1668" t="s">
        <v>4049</v>
      </c>
      <c r="D1668" t="s">
        <v>4045</v>
      </c>
      <c r="E1668" t="s">
        <v>4038</v>
      </c>
      <c r="F1668" t="s">
        <v>4032</v>
      </c>
      <c r="G1668">
        <v>43865</v>
      </c>
    </row>
    <row r="1669" spans="1:7" x14ac:dyDescent="0.25">
      <c r="A1669" t="s">
        <v>3319</v>
      </c>
      <c r="B1669" t="s">
        <v>4035</v>
      </c>
      <c r="C1669" t="s">
        <v>4048</v>
      </c>
      <c r="D1669" t="s">
        <v>4045</v>
      </c>
      <c r="E1669" t="s">
        <v>4039</v>
      </c>
      <c r="F1669" t="s">
        <v>4032</v>
      </c>
      <c r="G1669">
        <v>43879</v>
      </c>
    </row>
    <row r="1670" spans="1:7" x14ac:dyDescent="0.25">
      <c r="A1670" t="s">
        <v>2497</v>
      </c>
      <c r="B1670" t="s">
        <v>4036</v>
      </c>
      <c r="C1670" t="s">
        <v>4047</v>
      </c>
      <c r="D1670" t="s">
        <v>4045</v>
      </c>
      <c r="E1670" t="s">
        <v>4039</v>
      </c>
      <c r="F1670" t="s">
        <v>4032</v>
      </c>
      <c r="G1670">
        <v>43884</v>
      </c>
    </row>
    <row r="1671" spans="1:7" x14ac:dyDescent="0.25">
      <c r="A1671" t="s">
        <v>2160</v>
      </c>
      <c r="B1671" t="s">
        <v>4036</v>
      </c>
      <c r="C1671" t="s">
        <v>4049</v>
      </c>
      <c r="D1671" t="s">
        <v>4045</v>
      </c>
      <c r="E1671" t="s">
        <v>4039</v>
      </c>
      <c r="F1671" t="s">
        <v>4032</v>
      </c>
      <c r="G1671">
        <v>43941</v>
      </c>
    </row>
    <row r="1672" spans="1:7" x14ac:dyDescent="0.25">
      <c r="A1672" t="s">
        <v>893</v>
      </c>
      <c r="B1672" t="s">
        <v>4035</v>
      </c>
      <c r="C1672" t="s">
        <v>4051</v>
      </c>
      <c r="D1672" t="s">
        <v>4045</v>
      </c>
      <c r="E1672" t="s">
        <v>4038</v>
      </c>
      <c r="F1672" t="s">
        <v>4032</v>
      </c>
      <c r="G1672">
        <v>43973</v>
      </c>
    </row>
    <row r="1673" spans="1:7" x14ac:dyDescent="0.25">
      <c r="A1673" t="s">
        <v>411</v>
      </c>
      <c r="B1673" t="s">
        <v>4035</v>
      </c>
      <c r="C1673" t="s">
        <v>4051</v>
      </c>
      <c r="D1673" t="s">
        <v>4045</v>
      </c>
      <c r="E1673" t="s">
        <v>4039</v>
      </c>
      <c r="F1673" t="s">
        <v>4032</v>
      </c>
      <c r="G1673">
        <v>44030</v>
      </c>
    </row>
    <row r="1674" spans="1:7" x14ac:dyDescent="0.25">
      <c r="A1674" t="s">
        <v>1440</v>
      </c>
      <c r="B1674" t="s">
        <v>4035</v>
      </c>
      <c r="C1674" t="s">
        <v>4047</v>
      </c>
      <c r="D1674" t="s">
        <v>4045</v>
      </c>
      <c r="E1674" t="s">
        <v>4039</v>
      </c>
      <c r="F1674" t="s">
        <v>4032</v>
      </c>
      <c r="G1674">
        <v>44071</v>
      </c>
    </row>
    <row r="1675" spans="1:7" x14ac:dyDescent="0.25">
      <c r="A1675" t="s">
        <v>1816</v>
      </c>
      <c r="B1675" t="s">
        <v>4036</v>
      </c>
      <c r="C1675" t="s">
        <v>4049</v>
      </c>
      <c r="D1675" t="s">
        <v>4045</v>
      </c>
      <c r="E1675" t="s">
        <v>4039</v>
      </c>
      <c r="F1675" t="s">
        <v>4032</v>
      </c>
      <c r="G1675">
        <v>44084</v>
      </c>
    </row>
    <row r="1676" spans="1:7" x14ac:dyDescent="0.25">
      <c r="A1676" t="s">
        <v>917</v>
      </c>
      <c r="B1676" t="s">
        <v>4035</v>
      </c>
      <c r="C1676" t="s">
        <v>4049</v>
      </c>
      <c r="D1676" t="s">
        <v>4045</v>
      </c>
      <c r="E1676" t="s">
        <v>4039</v>
      </c>
      <c r="F1676" t="s">
        <v>4032</v>
      </c>
      <c r="G1676">
        <v>44121</v>
      </c>
    </row>
    <row r="1677" spans="1:7" x14ac:dyDescent="0.25">
      <c r="A1677" t="s">
        <v>2598</v>
      </c>
      <c r="B1677" t="s">
        <v>4035</v>
      </c>
      <c r="C1677" t="s">
        <v>4048</v>
      </c>
      <c r="D1677" t="s">
        <v>4045</v>
      </c>
      <c r="E1677" t="s">
        <v>4039</v>
      </c>
      <c r="F1677" t="s">
        <v>4032</v>
      </c>
      <c r="G1677">
        <v>44152</v>
      </c>
    </row>
    <row r="1678" spans="1:7" x14ac:dyDescent="0.25">
      <c r="A1678" t="s">
        <v>2841</v>
      </c>
      <c r="B1678" t="s">
        <v>4035</v>
      </c>
      <c r="C1678" t="s">
        <v>4048</v>
      </c>
      <c r="D1678" t="s">
        <v>4045</v>
      </c>
      <c r="E1678" t="s">
        <v>4039</v>
      </c>
      <c r="F1678" t="s">
        <v>4032</v>
      </c>
      <c r="G1678">
        <v>44157</v>
      </c>
    </row>
    <row r="1679" spans="1:7" x14ac:dyDescent="0.25">
      <c r="A1679" t="s">
        <v>2563</v>
      </c>
      <c r="B1679" t="s">
        <v>4036</v>
      </c>
      <c r="C1679" t="s">
        <v>4051</v>
      </c>
      <c r="D1679" t="s">
        <v>4045</v>
      </c>
      <c r="E1679" t="s">
        <v>4038</v>
      </c>
      <c r="F1679" t="s">
        <v>4032</v>
      </c>
      <c r="G1679">
        <v>44175</v>
      </c>
    </row>
    <row r="1680" spans="1:7" x14ac:dyDescent="0.25">
      <c r="A1680" t="s">
        <v>821</v>
      </c>
      <c r="B1680" t="s">
        <v>4035</v>
      </c>
      <c r="C1680" t="s">
        <v>4049</v>
      </c>
      <c r="D1680" t="s">
        <v>4045</v>
      </c>
      <c r="E1680" t="s">
        <v>4039</v>
      </c>
      <c r="F1680" t="s">
        <v>4032</v>
      </c>
      <c r="G1680">
        <v>44179</v>
      </c>
    </row>
    <row r="1681" spans="1:7" x14ac:dyDescent="0.25">
      <c r="A1681" t="s">
        <v>1655</v>
      </c>
      <c r="B1681" t="s">
        <v>4036</v>
      </c>
      <c r="C1681" t="s">
        <v>4051</v>
      </c>
      <c r="D1681" t="s">
        <v>4045</v>
      </c>
      <c r="E1681" t="s">
        <v>4039</v>
      </c>
      <c r="F1681" t="s">
        <v>4032</v>
      </c>
      <c r="G1681">
        <v>44191</v>
      </c>
    </row>
    <row r="1682" spans="1:7" x14ac:dyDescent="0.25">
      <c r="A1682" t="s">
        <v>1501</v>
      </c>
      <c r="B1682" t="s">
        <v>4036</v>
      </c>
      <c r="C1682" t="s">
        <v>4051</v>
      </c>
      <c r="D1682" t="s">
        <v>4045</v>
      </c>
      <c r="E1682" t="s">
        <v>4039</v>
      </c>
      <c r="F1682" t="s">
        <v>4032</v>
      </c>
      <c r="G1682">
        <v>44203</v>
      </c>
    </row>
    <row r="1683" spans="1:7" x14ac:dyDescent="0.25">
      <c r="A1683" t="s">
        <v>1506</v>
      </c>
      <c r="B1683" t="s">
        <v>4036</v>
      </c>
      <c r="C1683" t="s">
        <v>4051</v>
      </c>
      <c r="D1683" t="s">
        <v>4045</v>
      </c>
      <c r="E1683" t="s">
        <v>4039</v>
      </c>
      <c r="F1683" t="s">
        <v>4032</v>
      </c>
      <c r="G1683">
        <v>44208</v>
      </c>
    </row>
    <row r="1684" spans="1:7" x14ac:dyDescent="0.25">
      <c r="A1684" t="s">
        <v>1876</v>
      </c>
      <c r="B1684" t="s">
        <v>4035</v>
      </c>
      <c r="C1684" t="s">
        <v>4050</v>
      </c>
      <c r="D1684" t="s">
        <v>4045</v>
      </c>
      <c r="E1684" t="s">
        <v>4039</v>
      </c>
      <c r="F1684" t="s">
        <v>4032</v>
      </c>
      <c r="G1684">
        <v>44253</v>
      </c>
    </row>
    <row r="1685" spans="1:7" x14ac:dyDescent="0.25">
      <c r="A1685" t="s">
        <v>1684</v>
      </c>
      <c r="B1685" t="s">
        <v>4036</v>
      </c>
      <c r="C1685" t="s">
        <v>4051</v>
      </c>
      <c r="D1685" t="s">
        <v>4045</v>
      </c>
      <c r="E1685" t="s">
        <v>4039</v>
      </c>
      <c r="F1685" t="s">
        <v>4032</v>
      </c>
      <c r="G1685">
        <v>44322</v>
      </c>
    </row>
    <row r="1686" spans="1:7" x14ac:dyDescent="0.25">
      <c r="A1686" t="s">
        <v>3932</v>
      </c>
      <c r="B1686" t="s">
        <v>4036</v>
      </c>
      <c r="C1686" t="s">
        <v>4048</v>
      </c>
      <c r="D1686" t="s">
        <v>4045</v>
      </c>
      <c r="E1686" t="s">
        <v>4038</v>
      </c>
      <c r="F1686" t="s">
        <v>4032</v>
      </c>
      <c r="G1686">
        <v>44349</v>
      </c>
    </row>
    <row r="1687" spans="1:7" x14ac:dyDescent="0.25">
      <c r="A1687" t="s">
        <v>647</v>
      </c>
      <c r="B1687" t="s">
        <v>4035</v>
      </c>
      <c r="C1687" t="s">
        <v>4049</v>
      </c>
      <c r="D1687" t="s">
        <v>4045</v>
      </c>
      <c r="E1687" t="s">
        <v>4039</v>
      </c>
      <c r="F1687" t="s">
        <v>4032</v>
      </c>
      <c r="G1687">
        <v>44390</v>
      </c>
    </row>
    <row r="1688" spans="1:7" x14ac:dyDescent="0.25">
      <c r="A1688" t="s">
        <v>2814</v>
      </c>
      <c r="B1688" t="s">
        <v>4035</v>
      </c>
      <c r="C1688" t="s">
        <v>4050</v>
      </c>
      <c r="D1688" t="s">
        <v>4045</v>
      </c>
      <c r="E1688" t="s">
        <v>4038</v>
      </c>
      <c r="F1688" t="s">
        <v>4032</v>
      </c>
      <c r="G1688">
        <v>44408</v>
      </c>
    </row>
    <row r="1689" spans="1:7" x14ac:dyDescent="0.25">
      <c r="A1689" t="s">
        <v>1682</v>
      </c>
      <c r="B1689" t="s">
        <v>4036</v>
      </c>
      <c r="C1689" t="s">
        <v>4051</v>
      </c>
      <c r="D1689" t="s">
        <v>4045</v>
      </c>
      <c r="E1689" t="s">
        <v>4039</v>
      </c>
      <c r="F1689" t="s">
        <v>4032</v>
      </c>
      <c r="G1689">
        <v>44513</v>
      </c>
    </row>
    <row r="1690" spans="1:7" x14ac:dyDescent="0.25">
      <c r="A1690" t="s">
        <v>3433</v>
      </c>
      <c r="B1690" t="s">
        <v>4035</v>
      </c>
      <c r="C1690" t="s">
        <v>4048</v>
      </c>
      <c r="D1690" t="s">
        <v>4045</v>
      </c>
      <c r="E1690" t="s">
        <v>4038</v>
      </c>
      <c r="F1690" t="s">
        <v>4032</v>
      </c>
      <c r="G1690">
        <v>44561</v>
      </c>
    </row>
    <row r="1691" spans="1:7" x14ac:dyDescent="0.25">
      <c r="A1691" t="s">
        <v>2579</v>
      </c>
      <c r="B1691" t="s">
        <v>4035</v>
      </c>
      <c r="C1691" t="s">
        <v>4050</v>
      </c>
      <c r="D1691" t="s">
        <v>4045</v>
      </c>
      <c r="E1691" t="s">
        <v>4038</v>
      </c>
      <c r="F1691" t="s">
        <v>4032</v>
      </c>
      <c r="G1691">
        <v>44570</v>
      </c>
    </row>
    <row r="1692" spans="1:7" x14ac:dyDescent="0.25">
      <c r="A1692" t="s">
        <v>3642</v>
      </c>
      <c r="B1692" t="s">
        <v>4036</v>
      </c>
      <c r="C1692" t="s">
        <v>4048</v>
      </c>
      <c r="D1692" t="s">
        <v>4045</v>
      </c>
      <c r="E1692" t="s">
        <v>4039</v>
      </c>
      <c r="F1692" t="s">
        <v>4032</v>
      </c>
      <c r="G1692">
        <v>44587</v>
      </c>
    </row>
    <row r="1693" spans="1:7" x14ac:dyDescent="0.25">
      <c r="A1693" t="s">
        <v>2508</v>
      </c>
      <c r="B1693" t="s">
        <v>4036</v>
      </c>
      <c r="C1693" t="s">
        <v>4047</v>
      </c>
      <c r="D1693" t="s">
        <v>4045</v>
      </c>
      <c r="E1693" t="s">
        <v>4039</v>
      </c>
      <c r="F1693" t="s">
        <v>4032</v>
      </c>
      <c r="G1693">
        <v>44607</v>
      </c>
    </row>
    <row r="1694" spans="1:7" x14ac:dyDescent="0.25">
      <c r="A1694" t="s">
        <v>2560</v>
      </c>
      <c r="B1694" t="s">
        <v>4036</v>
      </c>
      <c r="C1694" t="s">
        <v>4047</v>
      </c>
      <c r="D1694" t="s">
        <v>4045</v>
      </c>
      <c r="E1694" t="s">
        <v>4039</v>
      </c>
      <c r="F1694" t="s">
        <v>4032</v>
      </c>
      <c r="G1694">
        <v>44620</v>
      </c>
    </row>
    <row r="1695" spans="1:7" x14ac:dyDescent="0.25">
      <c r="A1695" t="s">
        <v>2343</v>
      </c>
      <c r="B1695" t="s">
        <v>4036</v>
      </c>
      <c r="C1695" t="s">
        <v>4049</v>
      </c>
      <c r="D1695" t="s">
        <v>4045</v>
      </c>
      <c r="E1695" t="s">
        <v>4039</v>
      </c>
      <c r="F1695" t="s">
        <v>4032</v>
      </c>
      <c r="G1695">
        <v>44644</v>
      </c>
    </row>
    <row r="1696" spans="1:7" x14ac:dyDescent="0.25">
      <c r="A1696" t="s">
        <v>3590</v>
      </c>
      <c r="B1696" t="s">
        <v>4035</v>
      </c>
      <c r="C1696" t="s">
        <v>4048</v>
      </c>
      <c r="D1696" t="s">
        <v>4045</v>
      </c>
      <c r="E1696" t="s">
        <v>4038</v>
      </c>
      <c r="F1696" t="s">
        <v>4032</v>
      </c>
      <c r="G1696">
        <v>44692</v>
      </c>
    </row>
    <row r="1697" spans="1:7" x14ac:dyDescent="0.25">
      <c r="A1697" t="s">
        <v>872</v>
      </c>
      <c r="B1697" t="s">
        <v>4035</v>
      </c>
      <c r="C1697" t="s">
        <v>4051</v>
      </c>
      <c r="D1697" t="s">
        <v>4045</v>
      </c>
      <c r="E1697" t="s">
        <v>4038</v>
      </c>
      <c r="F1697" t="s">
        <v>4032</v>
      </c>
      <c r="G1697">
        <v>44718</v>
      </c>
    </row>
    <row r="1698" spans="1:7" x14ac:dyDescent="0.25">
      <c r="A1698" t="s">
        <v>3931</v>
      </c>
      <c r="B1698" t="s">
        <v>4036</v>
      </c>
      <c r="C1698" t="s">
        <v>4048</v>
      </c>
      <c r="D1698" t="s">
        <v>4045</v>
      </c>
      <c r="E1698" t="s">
        <v>4038</v>
      </c>
      <c r="F1698" t="s">
        <v>4032</v>
      </c>
      <c r="G1698">
        <v>44719</v>
      </c>
    </row>
    <row r="1699" spans="1:7" x14ac:dyDescent="0.25">
      <c r="A1699" t="s">
        <v>1075</v>
      </c>
      <c r="B1699" t="s">
        <v>4035</v>
      </c>
      <c r="C1699" t="s">
        <v>4047</v>
      </c>
      <c r="D1699" t="s">
        <v>4045</v>
      </c>
      <c r="E1699" t="s">
        <v>4039</v>
      </c>
      <c r="F1699" t="s">
        <v>4032</v>
      </c>
      <c r="G1699">
        <v>44719</v>
      </c>
    </row>
    <row r="1700" spans="1:7" x14ac:dyDescent="0.25">
      <c r="A1700" t="s">
        <v>1415</v>
      </c>
      <c r="B1700" t="s">
        <v>4035</v>
      </c>
      <c r="C1700" t="s">
        <v>4049</v>
      </c>
      <c r="D1700" t="s">
        <v>4045</v>
      </c>
      <c r="E1700" t="s">
        <v>4038</v>
      </c>
      <c r="F1700" t="s">
        <v>4032</v>
      </c>
      <c r="G1700">
        <v>44722</v>
      </c>
    </row>
    <row r="1701" spans="1:7" x14ac:dyDescent="0.25">
      <c r="A1701" t="s">
        <v>1868</v>
      </c>
      <c r="B1701" t="s">
        <v>4031</v>
      </c>
      <c r="C1701" t="s">
        <v>4049</v>
      </c>
      <c r="D1701" t="s">
        <v>4044</v>
      </c>
      <c r="E1701" t="s">
        <v>4038</v>
      </c>
      <c r="F1701" t="s">
        <v>4034</v>
      </c>
      <c r="G1701">
        <v>44742</v>
      </c>
    </row>
    <row r="1702" spans="1:7" x14ac:dyDescent="0.25">
      <c r="A1702" t="s">
        <v>1665</v>
      </c>
      <c r="B1702" t="s">
        <v>4036</v>
      </c>
      <c r="C1702" t="s">
        <v>4051</v>
      </c>
      <c r="D1702" t="s">
        <v>4045</v>
      </c>
      <c r="E1702" t="s">
        <v>4039</v>
      </c>
      <c r="F1702" t="s">
        <v>4032</v>
      </c>
      <c r="G1702">
        <v>44793</v>
      </c>
    </row>
    <row r="1703" spans="1:7" x14ac:dyDescent="0.25">
      <c r="A1703" t="s">
        <v>2556</v>
      </c>
      <c r="B1703" t="s">
        <v>4035</v>
      </c>
      <c r="C1703" t="s">
        <v>4050</v>
      </c>
      <c r="D1703" t="s">
        <v>4045</v>
      </c>
      <c r="E1703" t="s">
        <v>4039</v>
      </c>
      <c r="F1703" t="s">
        <v>4032</v>
      </c>
      <c r="G1703">
        <v>44846</v>
      </c>
    </row>
    <row r="1704" spans="1:7" x14ac:dyDescent="0.25">
      <c r="A1704" t="s">
        <v>2067</v>
      </c>
      <c r="B1704" t="s">
        <v>4035</v>
      </c>
      <c r="C1704" t="s">
        <v>4050</v>
      </c>
      <c r="D1704" t="s">
        <v>4045</v>
      </c>
      <c r="E1704" t="s">
        <v>4039</v>
      </c>
      <c r="F1704" t="s">
        <v>4032</v>
      </c>
      <c r="G1704">
        <v>44889</v>
      </c>
    </row>
    <row r="1705" spans="1:7" x14ac:dyDescent="0.25">
      <c r="A1705" t="s">
        <v>3763</v>
      </c>
      <c r="B1705" t="s">
        <v>4036</v>
      </c>
      <c r="C1705" t="s">
        <v>4048</v>
      </c>
      <c r="D1705" t="s">
        <v>4045</v>
      </c>
      <c r="E1705" t="s">
        <v>4039</v>
      </c>
      <c r="F1705" t="s">
        <v>4032</v>
      </c>
      <c r="G1705">
        <v>44896</v>
      </c>
    </row>
    <row r="1706" spans="1:7" x14ac:dyDescent="0.25">
      <c r="A1706" t="s">
        <v>1671</v>
      </c>
      <c r="B1706" t="s">
        <v>4035</v>
      </c>
      <c r="C1706" t="s">
        <v>4050</v>
      </c>
      <c r="D1706" t="s">
        <v>4045</v>
      </c>
      <c r="E1706" t="s">
        <v>4039</v>
      </c>
      <c r="F1706" t="s">
        <v>4034</v>
      </c>
      <c r="G1706">
        <v>44896</v>
      </c>
    </row>
    <row r="1707" spans="1:7" x14ac:dyDescent="0.25">
      <c r="A1707" t="s">
        <v>1313</v>
      </c>
      <c r="B1707" t="s">
        <v>4031</v>
      </c>
      <c r="C1707" t="s">
        <v>4049</v>
      </c>
      <c r="D1707" t="s">
        <v>4044</v>
      </c>
      <c r="E1707" t="s">
        <v>4038</v>
      </c>
      <c r="F1707" t="s">
        <v>4034</v>
      </c>
      <c r="G1707">
        <v>44925</v>
      </c>
    </row>
    <row r="1708" spans="1:7" x14ac:dyDescent="0.25">
      <c r="A1708" t="s">
        <v>3757</v>
      </c>
      <c r="B1708" t="s">
        <v>4036</v>
      </c>
      <c r="C1708" t="s">
        <v>4048</v>
      </c>
      <c r="D1708" t="s">
        <v>4045</v>
      </c>
      <c r="E1708" t="s">
        <v>4039</v>
      </c>
      <c r="F1708" t="s">
        <v>4034</v>
      </c>
      <c r="G1708">
        <v>44943</v>
      </c>
    </row>
    <row r="1709" spans="1:7" x14ac:dyDescent="0.25">
      <c r="A1709" t="s">
        <v>2887</v>
      </c>
      <c r="B1709" t="s">
        <v>4036</v>
      </c>
      <c r="C1709" t="s">
        <v>4050</v>
      </c>
      <c r="D1709" t="s">
        <v>4045</v>
      </c>
      <c r="E1709" t="s">
        <v>4039</v>
      </c>
      <c r="F1709" t="s">
        <v>4032</v>
      </c>
      <c r="G1709">
        <v>44984</v>
      </c>
    </row>
    <row r="1710" spans="1:7" x14ac:dyDescent="0.25">
      <c r="A1710" t="s">
        <v>2392</v>
      </c>
      <c r="B1710" t="s">
        <v>4036</v>
      </c>
      <c r="C1710" t="s">
        <v>4049</v>
      </c>
      <c r="D1710" t="s">
        <v>4045</v>
      </c>
      <c r="E1710" t="s">
        <v>4039</v>
      </c>
      <c r="F1710" t="s">
        <v>4032</v>
      </c>
      <c r="G1710">
        <v>44992</v>
      </c>
    </row>
    <row r="1711" spans="1:7" x14ac:dyDescent="0.25">
      <c r="A1711" t="s">
        <v>2108</v>
      </c>
      <c r="B1711" t="s">
        <v>4035</v>
      </c>
      <c r="C1711" t="s">
        <v>4050</v>
      </c>
      <c r="D1711" t="s">
        <v>4045</v>
      </c>
      <c r="E1711" t="s">
        <v>4039</v>
      </c>
      <c r="F1711" t="s">
        <v>4032</v>
      </c>
      <c r="G1711">
        <v>45001</v>
      </c>
    </row>
    <row r="1712" spans="1:7" x14ac:dyDescent="0.25">
      <c r="A1712" t="s">
        <v>3705</v>
      </c>
      <c r="B1712" t="s">
        <v>4036</v>
      </c>
      <c r="C1712" t="s">
        <v>4048</v>
      </c>
      <c r="D1712" t="s">
        <v>4045</v>
      </c>
      <c r="E1712" t="s">
        <v>4039</v>
      </c>
      <c r="F1712" t="s">
        <v>4032</v>
      </c>
      <c r="G1712">
        <v>45031</v>
      </c>
    </row>
    <row r="1713" spans="1:7" x14ac:dyDescent="0.25">
      <c r="A1713" t="s">
        <v>445</v>
      </c>
      <c r="B1713" t="s">
        <v>4035</v>
      </c>
      <c r="C1713" t="s">
        <v>4051</v>
      </c>
      <c r="D1713" t="s">
        <v>4045</v>
      </c>
      <c r="E1713" t="s">
        <v>4039</v>
      </c>
      <c r="F1713" t="s">
        <v>4032</v>
      </c>
      <c r="G1713">
        <v>45061</v>
      </c>
    </row>
    <row r="1714" spans="1:7" x14ac:dyDescent="0.25">
      <c r="A1714" t="s">
        <v>3488</v>
      </c>
      <c r="B1714" t="s">
        <v>4036</v>
      </c>
      <c r="C1714" t="s">
        <v>4047</v>
      </c>
      <c r="D1714" t="s">
        <v>4045</v>
      </c>
      <c r="E1714" t="s">
        <v>4038</v>
      </c>
      <c r="F1714" t="s">
        <v>4032</v>
      </c>
      <c r="G1714">
        <v>45150</v>
      </c>
    </row>
    <row r="1715" spans="1:7" x14ac:dyDescent="0.25">
      <c r="A1715" t="s">
        <v>3218</v>
      </c>
      <c r="B1715" t="s">
        <v>4036</v>
      </c>
      <c r="C1715" t="s">
        <v>4049</v>
      </c>
      <c r="D1715" t="s">
        <v>4045</v>
      </c>
      <c r="E1715" t="s">
        <v>4038</v>
      </c>
      <c r="F1715" t="s">
        <v>4032</v>
      </c>
      <c r="G1715">
        <v>45162</v>
      </c>
    </row>
    <row r="1716" spans="1:7" x14ac:dyDescent="0.25">
      <c r="A1716" t="s">
        <v>2494</v>
      </c>
      <c r="B1716" t="s">
        <v>4031</v>
      </c>
      <c r="C1716" t="s">
        <v>4048</v>
      </c>
      <c r="D1716" t="s">
        <v>4044</v>
      </c>
      <c r="E1716" t="s">
        <v>4039</v>
      </c>
      <c r="F1716" t="s">
        <v>4032</v>
      </c>
      <c r="G1716">
        <v>45218</v>
      </c>
    </row>
    <row r="1717" spans="1:7" x14ac:dyDescent="0.25">
      <c r="A1717" t="s">
        <v>1945</v>
      </c>
      <c r="B1717" t="s">
        <v>4031</v>
      </c>
      <c r="C1717" t="s">
        <v>4047</v>
      </c>
      <c r="D1717" t="s">
        <v>4044</v>
      </c>
      <c r="E1717" t="s">
        <v>4038</v>
      </c>
      <c r="F1717" t="s">
        <v>4034</v>
      </c>
      <c r="G1717">
        <v>45231</v>
      </c>
    </row>
    <row r="1718" spans="1:7" x14ac:dyDescent="0.25">
      <c r="A1718" t="s">
        <v>2821</v>
      </c>
      <c r="B1718" t="s">
        <v>4036</v>
      </c>
      <c r="C1718" t="s">
        <v>4050</v>
      </c>
      <c r="D1718" t="s">
        <v>4045</v>
      </c>
      <c r="E1718" t="s">
        <v>4039</v>
      </c>
      <c r="F1718" t="s">
        <v>4032</v>
      </c>
      <c r="G1718">
        <v>45293</v>
      </c>
    </row>
    <row r="1719" spans="1:7" x14ac:dyDescent="0.25">
      <c r="A1719" t="s">
        <v>1821</v>
      </c>
      <c r="B1719" t="s">
        <v>4031</v>
      </c>
      <c r="C1719" t="s">
        <v>4049</v>
      </c>
      <c r="D1719" t="s">
        <v>4044</v>
      </c>
      <c r="E1719" t="s">
        <v>4038</v>
      </c>
      <c r="F1719" t="s">
        <v>4032</v>
      </c>
      <c r="G1719">
        <v>45330</v>
      </c>
    </row>
    <row r="1720" spans="1:7" x14ac:dyDescent="0.25">
      <c r="A1720" t="s">
        <v>2586</v>
      </c>
      <c r="B1720" t="s">
        <v>4035</v>
      </c>
      <c r="C1720" t="s">
        <v>4048</v>
      </c>
      <c r="D1720" t="s">
        <v>4045</v>
      </c>
      <c r="E1720" t="s">
        <v>4039</v>
      </c>
      <c r="F1720" t="s">
        <v>4032</v>
      </c>
      <c r="G1720">
        <v>45340</v>
      </c>
    </row>
    <row r="1721" spans="1:7" x14ac:dyDescent="0.25">
      <c r="A1721" t="s">
        <v>3901</v>
      </c>
      <c r="B1721" t="s">
        <v>4036</v>
      </c>
      <c r="C1721" t="s">
        <v>4048</v>
      </c>
      <c r="D1721" t="s">
        <v>4045</v>
      </c>
      <c r="E1721" t="s">
        <v>4038</v>
      </c>
      <c r="F1721" t="s">
        <v>4032</v>
      </c>
      <c r="G1721">
        <v>45365</v>
      </c>
    </row>
    <row r="1722" spans="1:7" x14ac:dyDescent="0.25">
      <c r="A1722" t="s">
        <v>440</v>
      </c>
      <c r="B1722" t="s">
        <v>4031</v>
      </c>
      <c r="C1722" t="s">
        <v>4051</v>
      </c>
      <c r="D1722" t="s">
        <v>4044</v>
      </c>
      <c r="E1722" t="s">
        <v>4039</v>
      </c>
      <c r="F1722" t="s">
        <v>4034</v>
      </c>
      <c r="G1722">
        <v>45367</v>
      </c>
    </row>
    <row r="1723" spans="1:7" x14ac:dyDescent="0.25">
      <c r="A1723" t="s">
        <v>437</v>
      </c>
      <c r="B1723" t="s">
        <v>4031</v>
      </c>
      <c r="C1723" t="s">
        <v>4051</v>
      </c>
      <c r="D1723" t="s">
        <v>4044</v>
      </c>
      <c r="E1723" t="s">
        <v>4039</v>
      </c>
      <c r="F1723" t="s">
        <v>4032</v>
      </c>
      <c r="G1723">
        <v>45425</v>
      </c>
    </row>
    <row r="1724" spans="1:7" x14ac:dyDescent="0.25">
      <c r="A1724" t="s">
        <v>531</v>
      </c>
      <c r="B1724" t="s">
        <v>4031</v>
      </c>
      <c r="C1724" t="s">
        <v>4051</v>
      </c>
      <c r="D1724" t="s">
        <v>4044</v>
      </c>
      <c r="E1724" t="s">
        <v>4039</v>
      </c>
      <c r="F1724" t="s">
        <v>4032</v>
      </c>
      <c r="G1724">
        <v>45444</v>
      </c>
    </row>
    <row r="1725" spans="1:7" x14ac:dyDescent="0.25">
      <c r="A1725" t="s">
        <v>1388</v>
      </c>
      <c r="B1725" t="s">
        <v>4031</v>
      </c>
      <c r="C1725" t="s">
        <v>4051</v>
      </c>
      <c r="D1725" t="s">
        <v>4044</v>
      </c>
      <c r="E1725" t="s">
        <v>4038</v>
      </c>
      <c r="F1725" t="s">
        <v>4034</v>
      </c>
      <c r="G1725">
        <v>45513</v>
      </c>
    </row>
    <row r="1726" spans="1:7" x14ac:dyDescent="0.25">
      <c r="A1726" t="s">
        <v>3006</v>
      </c>
      <c r="B1726" t="s">
        <v>4035</v>
      </c>
      <c r="C1726" t="s">
        <v>4048</v>
      </c>
      <c r="D1726" t="s">
        <v>4045</v>
      </c>
      <c r="E1726" t="s">
        <v>4039</v>
      </c>
      <c r="F1726" t="s">
        <v>4032</v>
      </c>
      <c r="G1726">
        <v>45523</v>
      </c>
    </row>
    <row r="1727" spans="1:7" x14ac:dyDescent="0.25">
      <c r="A1727" t="s">
        <v>603</v>
      </c>
      <c r="B1727" t="s">
        <v>4031</v>
      </c>
      <c r="C1727" t="s">
        <v>4049</v>
      </c>
      <c r="D1727" t="s">
        <v>4044</v>
      </c>
      <c r="E1727" t="s">
        <v>4039</v>
      </c>
      <c r="F1727" t="s">
        <v>4032</v>
      </c>
      <c r="G1727">
        <v>45573</v>
      </c>
    </row>
    <row r="1728" spans="1:7" x14ac:dyDescent="0.25">
      <c r="A1728" t="s">
        <v>1239</v>
      </c>
      <c r="B1728" t="s">
        <v>4031</v>
      </c>
      <c r="C1728" t="s">
        <v>4047</v>
      </c>
      <c r="D1728" t="s">
        <v>4044</v>
      </c>
      <c r="E1728" t="s">
        <v>4039</v>
      </c>
      <c r="F1728" t="s">
        <v>4034</v>
      </c>
      <c r="G1728">
        <v>45584</v>
      </c>
    </row>
    <row r="1729" spans="1:7" x14ac:dyDescent="0.25">
      <c r="A1729" t="s">
        <v>527</v>
      </c>
      <c r="B1729" t="s">
        <v>4031</v>
      </c>
      <c r="C1729" t="s">
        <v>4051</v>
      </c>
      <c r="D1729" t="s">
        <v>4044</v>
      </c>
      <c r="E1729" t="s">
        <v>4039</v>
      </c>
      <c r="F1729" t="s">
        <v>4034</v>
      </c>
      <c r="G1729">
        <v>45613</v>
      </c>
    </row>
    <row r="1730" spans="1:7" x14ac:dyDescent="0.25">
      <c r="A1730" t="s">
        <v>2062</v>
      </c>
      <c r="B1730" t="s">
        <v>4035</v>
      </c>
      <c r="C1730" t="s">
        <v>4050</v>
      </c>
      <c r="D1730" t="s">
        <v>4045</v>
      </c>
      <c r="E1730" t="s">
        <v>4039</v>
      </c>
      <c r="F1730" t="s">
        <v>4032</v>
      </c>
      <c r="G1730">
        <v>45720</v>
      </c>
    </row>
    <row r="1731" spans="1:7" x14ac:dyDescent="0.25">
      <c r="A1731" t="s">
        <v>2087</v>
      </c>
      <c r="B1731" t="s">
        <v>4031</v>
      </c>
      <c r="C1731" t="s">
        <v>4047</v>
      </c>
      <c r="D1731" t="s">
        <v>4044</v>
      </c>
      <c r="E1731" t="s">
        <v>4038</v>
      </c>
      <c r="F1731" t="s">
        <v>4034</v>
      </c>
      <c r="G1731">
        <v>45720</v>
      </c>
    </row>
    <row r="1732" spans="1:7" x14ac:dyDescent="0.25">
      <c r="A1732" t="s">
        <v>3081</v>
      </c>
      <c r="B1732" t="s">
        <v>4036</v>
      </c>
      <c r="C1732" t="s">
        <v>4049</v>
      </c>
      <c r="D1732" t="s">
        <v>4045</v>
      </c>
      <c r="E1732" t="s">
        <v>4038</v>
      </c>
      <c r="F1732" t="s">
        <v>4032</v>
      </c>
      <c r="G1732">
        <v>45796</v>
      </c>
    </row>
    <row r="1733" spans="1:7" x14ac:dyDescent="0.25">
      <c r="A1733" t="s">
        <v>2705</v>
      </c>
      <c r="B1733" t="s">
        <v>4036</v>
      </c>
      <c r="C1733" t="s">
        <v>4049</v>
      </c>
      <c r="D1733" t="s">
        <v>4045</v>
      </c>
      <c r="E1733" t="s">
        <v>4038</v>
      </c>
      <c r="F1733" t="s">
        <v>4032</v>
      </c>
      <c r="G1733">
        <v>45802</v>
      </c>
    </row>
    <row r="1734" spans="1:7" x14ac:dyDescent="0.25">
      <c r="A1734" t="s">
        <v>1304</v>
      </c>
      <c r="B1734" t="s">
        <v>4031</v>
      </c>
      <c r="C1734" t="s">
        <v>4049</v>
      </c>
      <c r="D1734" t="s">
        <v>4044</v>
      </c>
      <c r="E1734" t="s">
        <v>4038</v>
      </c>
      <c r="F1734" t="s">
        <v>4034</v>
      </c>
      <c r="G1734">
        <v>45848</v>
      </c>
    </row>
    <row r="1735" spans="1:7" x14ac:dyDescent="0.25">
      <c r="A1735" t="s">
        <v>871</v>
      </c>
      <c r="B1735" t="s">
        <v>4031</v>
      </c>
      <c r="C1735" t="s">
        <v>4051</v>
      </c>
      <c r="D1735" t="s">
        <v>4044</v>
      </c>
      <c r="E1735" t="s">
        <v>4038</v>
      </c>
      <c r="F1735" t="s">
        <v>4034</v>
      </c>
      <c r="G1735">
        <v>45861</v>
      </c>
    </row>
    <row r="1736" spans="1:7" x14ac:dyDescent="0.25">
      <c r="A1736" t="s">
        <v>2901</v>
      </c>
      <c r="B1736" t="s">
        <v>4031</v>
      </c>
      <c r="C1736" t="s">
        <v>4050</v>
      </c>
      <c r="D1736" t="s">
        <v>4044</v>
      </c>
      <c r="E1736" t="s">
        <v>4039</v>
      </c>
      <c r="F1736" t="s">
        <v>4034</v>
      </c>
      <c r="G1736">
        <v>45920</v>
      </c>
    </row>
    <row r="1737" spans="1:7" x14ac:dyDescent="0.25">
      <c r="A1737" t="s">
        <v>2442</v>
      </c>
      <c r="B1737" t="s">
        <v>4031</v>
      </c>
      <c r="C1737" t="s">
        <v>4050</v>
      </c>
      <c r="D1737" t="s">
        <v>4044</v>
      </c>
      <c r="E1737" t="s">
        <v>4039</v>
      </c>
      <c r="F1737" t="s">
        <v>4032</v>
      </c>
      <c r="G1737">
        <v>45933</v>
      </c>
    </row>
    <row r="1738" spans="1:7" x14ac:dyDescent="0.25">
      <c r="A1738" t="s">
        <v>1077</v>
      </c>
      <c r="B1738" t="s">
        <v>4031</v>
      </c>
      <c r="C1738" t="s">
        <v>4051</v>
      </c>
      <c r="D1738" t="s">
        <v>4044</v>
      </c>
      <c r="E1738" t="s">
        <v>4038</v>
      </c>
      <c r="F1738" t="s">
        <v>4034</v>
      </c>
      <c r="G1738">
        <v>45952</v>
      </c>
    </row>
    <row r="1739" spans="1:7" x14ac:dyDescent="0.25">
      <c r="A1739" t="s">
        <v>2658</v>
      </c>
      <c r="B1739" t="s">
        <v>4031</v>
      </c>
      <c r="C1739" t="s">
        <v>4050</v>
      </c>
      <c r="D1739" t="s">
        <v>4044</v>
      </c>
      <c r="E1739" t="s">
        <v>4039</v>
      </c>
      <c r="F1739" t="s">
        <v>4034</v>
      </c>
      <c r="G1739">
        <v>45966</v>
      </c>
    </row>
    <row r="1740" spans="1:7" x14ac:dyDescent="0.25">
      <c r="A1740" t="s">
        <v>1705</v>
      </c>
      <c r="B1740" t="s">
        <v>4031</v>
      </c>
      <c r="C1740" t="s">
        <v>4049</v>
      </c>
      <c r="D1740" t="s">
        <v>4044</v>
      </c>
      <c r="E1740" t="s">
        <v>4038</v>
      </c>
      <c r="F1740" t="s">
        <v>4034</v>
      </c>
      <c r="G1740">
        <v>45990</v>
      </c>
    </row>
    <row r="1741" spans="1:7" x14ac:dyDescent="0.25">
      <c r="A1741" t="s">
        <v>2684</v>
      </c>
      <c r="B1741" t="s">
        <v>4036</v>
      </c>
      <c r="C1741" t="s">
        <v>4047</v>
      </c>
      <c r="D1741" t="s">
        <v>4045</v>
      </c>
      <c r="E1741" t="s">
        <v>4039</v>
      </c>
      <c r="F1741" t="s">
        <v>4032</v>
      </c>
      <c r="G1741">
        <v>46009</v>
      </c>
    </row>
    <row r="1742" spans="1:7" x14ac:dyDescent="0.25">
      <c r="A1742" t="s">
        <v>1293</v>
      </c>
      <c r="B1742" t="s">
        <v>4031</v>
      </c>
      <c r="C1742" t="s">
        <v>4049</v>
      </c>
      <c r="D1742" t="s">
        <v>4044</v>
      </c>
      <c r="E1742" t="s">
        <v>4038</v>
      </c>
      <c r="F1742" t="s">
        <v>4034</v>
      </c>
      <c r="G1742">
        <v>46022</v>
      </c>
    </row>
    <row r="1743" spans="1:7" x14ac:dyDescent="0.25">
      <c r="A1743" t="s">
        <v>919</v>
      </c>
      <c r="B1743" t="s">
        <v>4031</v>
      </c>
      <c r="C1743" t="s">
        <v>4047</v>
      </c>
      <c r="D1743" t="s">
        <v>4044</v>
      </c>
      <c r="E1743" t="s">
        <v>4039</v>
      </c>
      <c r="F1743" t="s">
        <v>4034</v>
      </c>
      <c r="G1743">
        <v>46031</v>
      </c>
    </row>
    <row r="1744" spans="1:7" x14ac:dyDescent="0.25">
      <c r="A1744" t="s">
        <v>2301</v>
      </c>
      <c r="B1744" t="s">
        <v>4031</v>
      </c>
      <c r="C1744" t="s">
        <v>4050</v>
      </c>
      <c r="D1744" t="s">
        <v>4044</v>
      </c>
      <c r="E1744" t="s">
        <v>4039</v>
      </c>
      <c r="F1744" t="s">
        <v>4034</v>
      </c>
      <c r="G1744">
        <v>46043</v>
      </c>
    </row>
    <row r="1745" spans="1:7" x14ac:dyDescent="0.25">
      <c r="A1745" t="s">
        <v>3400</v>
      </c>
      <c r="B1745" t="s">
        <v>4031</v>
      </c>
      <c r="C1745" t="s">
        <v>4048</v>
      </c>
      <c r="D1745" t="s">
        <v>4044</v>
      </c>
      <c r="E1745" t="s">
        <v>4038</v>
      </c>
      <c r="F1745" t="s">
        <v>4034</v>
      </c>
      <c r="G1745">
        <v>46072</v>
      </c>
    </row>
    <row r="1746" spans="1:7" x14ac:dyDescent="0.25">
      <c r="A1746" t="s">
        <v>3327</v>
      </c>
      <c r="B1746" t="s">
        <v>4031</v>
      </c>
      <c r="C1746" t="s">
        <v>4050</v>
      </c>
      <c r="D1746" t="s">
        <v>4044</v>
      </c>
      <c r="E1746" t="s">
        <v>4038</v>
      </c>
      <c r="F1746" t="s">
        <v>4034</v>
      </c>
      <c r="G1746">
        <v>46099</v>
      </c>
    </row>
    <row r="1747" spans="1:7" x14ac:dyDescent="0.25">
      <c r="A1747" t="s">
        <v>699</v>
      </c>
      <c r="B1747" t="s">
        <v>4031</v>
      </c>
      <c r="C1747" t="s">
        <v>4051</v>
      </c>
      <c r="D1747" t="s">
        <v>4044</v>
      </c>
      <c r="E1747" t="s">
        <v>4039</v>
      </c>
      <c r="F1747" t="s">
        <v>4034</v>
      </c>
      <c r="G1747">
        <v>46101</v>
      </c>
    </row>
    <row r="1748" spans="1:7" x14ac:dyDescent="0.25">
      <c r="A1748" t="s">
        <v>1582</v>
      </c>
      <c r="B1748" t="s">
        <v>4031</v>
      </c>
      <c r="C1748" t="s">
        <v>4047</v>
      </c>
      <c r="D1748" t="s">
        <v>4044</v>
      </c>
      <c r="E1748" t="s">
        <v>4039</v>
      </c>
      <c r="F1748" t="s">
        <v>4034</v>
      </c>
      <c r="G1748">
        <v>46132</v>
      </c>
    </row>
    <row r="1749" spans="1:7" x14ac:dyDescent="0.25">
      <c r="A1749" t="s">
        <v>2584</v>
      </c>
      <c r="B1749" t="s">
        <v>4036</v>
      </c>
      <c r="C1749" t="s">
        <v>4047</v>
      </c>
      <c r="D1749" t="s">
        <v>4045</v>
      </c>
      <c r="E1749" t="s">
        <v>4039</v>
      </c>
      <c r="F1749" t="s">
        <v>4032</v>
      </c>
      <c r="G1749">
        <v>46183</v>
      </c>
    </row>
    <row r="1750" spans="1:7" x14ac:dyDescent="0.25">
      <c r="A1750" t="s">
        <v>769</v>
      </c>
      <c r="B1750" t="s">
        <v>4031</v>
      </c>
      <c r="C1750" t="s">
        <v>4051</v>
      </c>
      <c r="D1750" t="s">
        <v>4044</v>
      </c>
      <c r="E1750" t="s">
        <v>4038</v>
      </c>
      <c r="F1750" t="s">
        <v>4034</v>
      </c>
      <c r="G1750">
        <v>46185</v>
      </c>
    </row>
    <row r="1751" spans="1:7" x14ac:dyDescent="0.25">
      <c r="A1751" t="s">
        <v>1150</v>
      </c>
      <c r="B1751" t="s">
        <v>4031</v>
      </c>
      <c r="C1751" t="s">
        <v>4051</v>
      </c>
      <c r="D1751" t="s">
        <v>4044</v>
      </c>
      <c r="E1751" t="s">
        <v>4038</v>
      </c>
      <c r="F1751" t="s">
        <v>4034</v>
      </c>
      <c r="G1751">
        <v>46211</v>
      </c>
    </row>
    <row r="1752" spans="1:7" x14ac:dyDescent="0.25">
      <c r="A1752" t="s">
        <v>377</v>
      </c>
      <c r="B1752" t="s">
        <v>4031</v>
      </c>
      <c r="C1752" t="s">
        <v>4051</v>
      </c>
      <c r="D1752" t="s">
        <v>4044</v>
      </c>
      <c r="E1752" t="s">
        <v>4039</v>
      </c>
      <c r="F1752" t="s">
        <v>4034</v>
      </c>
      <c r="G1752">
        <v>46246</v>
      </c>
    </row>
    <row r="1753" spans="1:7" x14ac:dyDescent="0.25">
      <c r="A1753" t="s">
        <v>1312</v>
      </c>
      <c r="B1753" t="s">
        <v>4031</v>
      </c>
      <c r="C1753" t="s">
        <v>4051</v>
      </c>
      <c r="D1753" t="s">
        <v>4044</v>
      </c>
      <c r="E1753" t="s">
        <v>4038</v>
      </c>
      <c r="F1753" t="s">
        <v>4034</v>
      </c>
      <c r="G1753">
        <v>46253</v>
      </c>
    </row>
    <row r="1754" spans="1:7" x14ac:dyDescent="0.25">
      <c r="A1754" t="s">
        <v>1073</v>
      </c>
      <c r="B1754" t="s">
        <v>4031</v>
      </c>
      <c r="C1754" t="s">
        <v>4051</v>
      </c>
      <c r="D1754" t="s">
        <v>4044</v>
      </c>
      <c r="E1754" t="s">
        <v>4038</v>
      </c>
      <c r="F1754" t="s">
        <v>4034</v>
      </c>
      <c r="G1754">
        <v>46271</v>
      </c>
    </row>
    <row r="1755" spans="1:7" x14ac:dyDescent="0.25">
      <c r="A1755" t="s">
        <v>1349</v>
      </c>
      <c r="B1755" t="s">
        <v>4031</v>
      </c>
      <c r="C1755" t="s">
        <v>4047</v>
      </c>
      <c r="D1755" t="s">
        <v>4044</v>
      </c>
      <c r="E1755" t="s">
        <v>4039</v>
      </c>
      <c r="F1755" t="s">
        <v>4034</v>
      </c>
      <c r="G1755">
        <v>46282</v>
      </c>
    </row>
    <row r="1756" spans="1:7" x14ac:dyDescent="0.25">
      <c r="A1756" t="s">
        <v>1517</v>
      </c>
      <c r="B1756" t="s">
        <v>4031</v>
      </c>
      <c r="C1756" t="s">
        <v>4051</v>
      </c>
      <c r="D1756" t="s">
        <v>4044</v>
      </c>
      <c r="E1756" t="s">
        <v>4038</v>
      </c>
      <c r="F1756" t="s">
        <v>4034</v>
      </c>
      <c r="G1756">
        <v>46294</v>
      </c>
    </row>
    <row r="1757" spans="1:7" x14ac:dyDescent="0.25">
      <c r="A1757" t="s">
        <v>954</v>
      </c>
      <c r="B1757" t="s">
        <v>4031</v>
      </c>
      <c r="C1757" t="s">
        <v>4051</v>
      </c>
      <c r="D1757" t="s">
        <v>4044</v>
      </c>
      <c r="E1757" t="s">
        <v>4038</v>
      </c>
      <c r="F1757" t="s">
        <v>4032</v>
      </c>
      <c r="G1757">
        <v>46302</v>
      </c>
    </row>
    <row r="1758" spans="1:7" x14ac:dyDescent="0.25">
      <c r="A1758" t="s">
        <v>1231</v>
      </c>
      <c r="B1758" t="s">
        <v>4031</v>
      </c>
      <c r="C1758" t="s">
        <v>4047</v>
      </c>
      <c r="D1758" t="s">
        <v>4044</v>
      </c>
      <c r="E1758" t="s">
        <v>4039</v>
      </c>
      <c r="F1758" t="s">
        <v>4034</v>
      </c>
      <c r="G1758">
        <v>46345</v>
      </c>
    </row>
    <row r="1759" spans="1:7" x14ac:dyDescent="0.25">
      <c r="A1759" t="s">
        <v>3004</v>
      </c>
      <c r="B1759" t="s">
        <v>4031</v>
      </c>
      <c r="C1759" t="s">
        <v>4050</v>
      </c>
      <c r="D1759" t="s">
        <v>4044</v>
      </c>
      <c r="E1759" t="s">
        <v>4038</v>
      </c>
      <c r="F1759" t="s">
        <v>4034</v>
      </c>
      <c r="G1759">
        <v>46345</v>
      </c>
    </row>
    <row r="1760" spans="1:7" x14ac:dyDescent="0.25">
      <c r="A1760" t="s">
        <v>1180</v>
      </c>
      <c r="B1760" t="s">
        <v>4031</v>
      </c>
      <c r="C1760" t="s">
        <v>4047</v>
      </c>
      <c r="D1760" t="s">
        <v>4044</v>
      </c>
      <c r="E1760" t="s">
        <v>4039</v>
      </c>
      <c r="F1760" t="s">
        <v>4034</v>
      </c>
      <c r="G1760">
        <v>46358</v>
      </c>
    </row>
    <row r="1761" spans="1:7" x14ac:dyDescent="0.25">
      <c r="A1761" t="s">
        <v>743</v>
      </c>
      <c r="B1761" t="s">
        <v>4031</v>
      </c>
      <c r="C1761" t="s">
        <v>4049</v>
      </c>
      <c r="D1761" t="s">
        <v>4044</v>
      </c>
      <c r="E1761" t="s">
        <v>4039</v>
      </c>
      <c r="F1761" t="s">
        <v>4034</v>
      </c>
      <c r="G1761">
        <v>46360</v>
      </c>
    </row>
    <row r="1762" spans="1:7" x14ac:dyDescent="0.25">
      <c r="A1762" t="s">
        <v>976</v>
      </c>
      <c r="B1762" t="s">
        <v>4031</v>
      </c>
      <c r="C1762" t="s">
        <v>4049</v>
      </c>
      <c r="D1762" t="s">
        <v>4044</v>
      </c>
      <c r="E1762" t="s">
        <v>4039</v>
      </c>
      <c r="F1762" t="s">
        <v>4034</v>
      </c>
      <c r="G1762">
        <v>46423</v>
      </c>
    </row>
    <row r="1763" spans="1:7" x14ac:dyDescent="0.25">
      <c r="A1763" t="s">
        <v>892</v>
      </c>
      <c r="B1763" t="s">
        <v>4031</v>
      </c>
      <c r="C1763" t="s">
        <v>4051</v>
      </c>
      <c r="D1763" t="s">
        <v>4044</v>
      </c>
      <c r="E1763" t="s">
        <v>4038</v>
      </c>
      <c r="F1763" t="s">
        <v>4034</v>
      </c>
      <c r="G1763">
        <v>46434</v>
      </c>
    </row>
    <row r="1764" spans="1:7" x14ac:dyDescent="0.25">
      <c r="A1764" t="s">
        <v>2827</v>
      </c>
      <c r="B1764" t="s">
        <v>4031</v>
      </c>
      <c r="C1764" t="s">
        <v>4050</v>
      </c>
      <c r="D1764" t="s">
        <v>4044</v>
      </c>
      <c r="E1764" t="s">
        <v>4039</v>
      </c>
      <c r="F1764" t="s">
        <v>4032</v>
      </c>
      <c r="G1764">
        <v>46437</v>
      </c>
    </row>
    <row r="1765" spans="1:7" x14ac:dyDescent="0.25">
      <c r="A1765" t="s">
        <v>1200</v>
      </c>
      <c r="B1765" t="s">
        <v>4031</v>
      </c>
      <c r="C1765" t="s">
        <v>4049</v>
      </c>
      <c r="D1765" t="s">
        <v>4044</v>
      </c>
      <c r="E1765" t="s">
        <v>4039</v>
      </c>
      <c r="F1765" t="s">
        <v>4034</v>
      </c>
      <c r="G1765">
        <v>46453</v>
      </c>
    </row>
    <row r="1766" spans="1:7" x14ac:dyDescent="0.25">
      <c r="A1766" t="s">
        <v>2585</v>
      </c>
      <c r="B1766" t="s">
        <v>4031</v>
      </c>
      <c r="C1766" t="s">
        <v>4050</v>
      </c>
      <c r="D1766" t="s">
        <v>4044</v>
      </c>
      <c r="E1766" t="s">
        <v>4039</v>
      </c>
      <c r="F1766" t="s">
        <v>4032</v>
      </c>
      <c r="G1766">
        <v>46461</v>
      </c>
    </row>
    <row r="1767" spans="1:7" x14ac:dyDescent="0.25">
      <c r="A1767" t="s">
        <v>2643</v>
      </c>
      <c r="B1767" t="s">
        <v>4036</v>
      </c>
      <c r="C1767" t="s">
        <v>4051</v>
      </c>
      <c r="D1767" t="s">
        <v>4045</v>
      </c>
      <c r="E1767" t="s">
        <v>4038</v>
      </c>
      <c r="F1767" t="s">
        <v>4032</v>
      </c>
      <c r="G1767">
        <v>46492</v>
      </c>
    </row>
    <row r="1768" spans="1:7" x14ac:dyDescent="0.25">
      <c r="A1768" t="s">
        <v>324</v>
      </c>
      <c r="B1768" t="s">
        <v>4031</v>
      </c>
      <c r="C1768" t="s">
        <v>4051</v>
      </c>
      <c r="D1768" t="s">
        <v>4044</v>
      </c>
      <c r="E1768" t="s">
        <v>4039</v>
      </c>
      <c r="F1768" t="s">
        <v>4034</v>
      </c>
      <c r="G1768">
        <v>46579</v>
      </c>
    </row>
    <row r="1769" spans="1:7" x14ac:dyDescent="0.25">
      <c r="A1769" t="s">
        <v>454</v>
      </c>
      <c r="B1769" t="s">
        <v>4031</v>
      </c>
      <c r="C1769" t="s">
        <v>4049</v>
      </c>
      <c r="D1769" t="s">
        <v>4044</v>
      </c>
      <c r="E1769" t="s">
        <v>4039</v>
      </c>
      <c r="F1769" t="s">
        <v>4034</v>
      </c>
      <c r="G1769">
        <v>46586</v>
      </c>
    </row>
    <row r="1770" spans="1:7" x14ac:dyDescent="0.25">
      <c r="A1770" t="s">
        <v>1952</v>
      </c>
      <c r="B1770" t="s">
        <v>4036</v>
      </c>
      <c r="C1770" t="s">
        <v>4051</v>
      </c>
      <c r="D1770" t="s">
        <v>4045</v>
      </c>
      <c r="E1770" t="s">
        <v>4039</v>
      </c>
      <c r="F1770" t="s">
        <v>4032</v>
      </c>
      <c r="G1770">
        <v>46599</v>
      </c>
    </row>
    <row r="1771" spans="1:7" x14ac:dyDescent="0.25">
      <c r="A1771" t="s">
        <v>2251</v>
      </c>
      <c r="B1771" t="s">
        <v>4031</v>
      </c>
      <c r="C1771" t="s">
        <v>4047</v>
      </c>
      <c r="D1771" t="s">
        <v>4044</v>
      </c>
      <c r="E1771" t="s">
        <v>4038</v>
      </c>
      <c r="F1771" t="s">
        <v>4032</v>
      </c>
      <c r="G1771">
        <v>46607</v>
      </c>
    </row>
    <row r="1772" spans="1:7" x14ac:dyDescent="0.25">
      <c r="A1772" t="s">
        <v>651</v>
      </c>
      <c r="B1772" t="s">
        <v>4031</v>
      </c>
      <c r="C1772" t="s">
        <v>4049</v>
      </c>
      <c r="D1772" t="s">
        <v>4044</v>
      </c>
      <c r="E1772" t="s">
        <v>4039</v>
      </c>
      <c r="F1772" t="s">
        <v>4034</v>
      </c>
      <c r="G1772">
        <v>46616</v>
      </c>
    </row>
    <row r="1773" spans="1:7" x14ac:dyDescent="0.25">
      <c r="A1773" t="s">
        <v>1902</v>
      </c>
      <c r="B1773" t="s">
        <v>4031</v>
      </c>
      <c r="C1773" t="s">
        <v>4047</v>
      </c>
      <c r="D1773" t="s">
        <v>4044</v>
      </c>
      <c r="E1773" t="s">
        <v>4038</v>
      </c>
      <c r="F1773" t="s">
        <v>4034</v>
      </c>
      <c r="G1773">
        <v>46623</v>
      </c>
    </row>
    <row r="1774" spans="1:7" x14ac:dyDescent="0.25">
      <c r="A1774" t="s">
        <v>1299</v>
      </c>
      <c r="B1774" t="s">
        <v>4031</v>
      </c>
      <c r="C1774" t="s">
        <v>4051</v>
      </c>
      <c r="D1774" t="s">
        <v>4044</v>
      </c>
      <c r="E1774" t="s">
        <v>4038</v>
      </c>
      <c r="F1774" t="s">
        <v>4034</v>
      </c>
      <c r="G1774">
        <v>46623</v>
      </c>
    </row>
    <row r="1775" spans="1:7" x14ac:dyDescent="0.25">
      <c r="A1775" t="s">
        <v>3069</v>
      </c>
      <c r="B1775" t="s">
        <v>4031</v>
      </c>
      <c r="C1775" t="s">
        <v>4048</v>
      </c>
      <c r="D1775" t="s">
        <v>4044</v>
      </c>
      <c r="E1775" t="s">
        <v>4039</v>
      </c>
      <c r="F1775" t="s">
        <v>4034</v>
      </c>
      <c r="G1775">
        <v>46648</v>
      </c>
    </row>
    <row r="1776" spans="1:7" x14ac:dyDescent="0.25">
      <c r="A1776" t="s">
        <v>2313</v>
      </c>
      <c r="B1776" t="s">
        <v>4036</v>
      </c>
      <c r="C1776" t="s">
        <v>4049</v>
      </c>
      <c r="D1776" t="s">
        <v>4045</v>
      </c>
      <c r="E1776" t="s">
        <v>4039</v>
      </c>
      <c r="F1776" t="s">
        <v>4032</v>
      </c>
      <c r="G1776">
        <v>46653</v>
      </c>
    </row>
    <row r="1777" spans="1:7" x14ac:dyDescent="0.25">
      <c r="A1777" t="s">
        <v>1672</v>
      </c>
      <c r="B1777" t="s">
        <v>4036</v>
      </c>
      <c r="C1777" t="s">
        <v>4051</v>
      </c>
      <c r="D1777" t="s">
        <v>4045</v>
      </c>
      <c r="E1777" t="s">
        <v>4039</v>
      </c>
      <c r="F1777" t="s">
        <v>4032</v>
      </c>
      <c r="G1777">
        <v>46665</v>
      </c>
    </row>
    <row r="1778" spans="1:7" x14ac:dyDescent="0.25">
      <c r="A1778" t="s">
        <v>1870</v>
      </c>
      <c r="B1778" t="s">
        <v>4031</v>
      </c>
      <c r="C1778" t="s">
        <v>4050</v>
      </c>
      <c r="D1778" t="s">
        <v>4044</v>
      </c>
      <c r="E1778" t="s">
        <v>4039</v>
      </c>
      <c r="F1778" t="s">
        <v>4034</v>
      </c>
      <c r="G1778">
        <v>46666</v>
      </c>
    </row>
    <row r="1779" spans="1:7" x14ac:dyDescent="0.25">
      <c r="A1779" t="s">
        <v>2946</v>
      </c>
      <c r="B1779" t="s">
        <v>4031</v>
      </c>
      <c r="C1779" t="s">
        <v>4048</v>
      </c>
      <c r="D1779" t="s">
        <v>4044</v>
      </c>
      <c r="E1779" t="s">
        <v>4039</v>
      </c>
      <c r="F1779" t="s">
        <v>4032</v>
      </c>
      <c r="G1779">
        <v>46704</v>
      </c>
    </row>
    <row r="1780" spans="1:7" x14ac:dyDescent="0.25">
      <c r="A1780" t="s">
        <v>2829</v>
      </c>
      <c r="B1780" t="s">
        <v>4031</v>
      </c>
      <c r="C1780" t="s">
        <v>4048</v>
      </c>
      <c r="D1780" t="s">
        <v>4044</v>
      </c>
      <c r="E1780" t="s">
        <v>4039</v>
      </c>
      <c r="F1780" t="s">
        <v>4032</v>
      </c>
      <c r="G1780">
        <v>46705</v>
      </c>
    </row>
    <row r="1781" spans="1:7" x14ac:dyDescent="0.25">
      <c r="A1781" t="s">
        <v>3242</v>
      </c>
      <c r="B1781" t="s">
        <v>4031</v>
      </c>
      <c r="C1781" t="s">
        <v>4050</v>
      </c>
      <c r="D1781" t="s">
        <v>4044</v>
      </c>
      <c r="E1781" t="s">
        <v>4038</v>
      </c>
      <c r="F1781" t="s">
        <v>4034</v>
      </c>
      <c r="G1781">
        <v>46712</v>
      </c>
    </row>
    <row r="1782" spans="1:7" x14ac:dyDescent="0.25">
      <c r="A1782" t="s">
        <v>753</v>
      </c>
      <c r="B1782" t="s">
        <v>4031</v>
      </c>
      <c r="C1782" t="s">
        <v>4051</v>
      </c>
      <c r="D1782" t="s">
        <v>4044</v>
      </c>
      <c r="E1782" t="s">
        <v>4039</v>
      </c>
      <c r="F1782" t="s">
        <v>4032</v>
      </c>
      <c r="G1782">
        <v>46713</v>
      </c>
    </row>
    <row r="1783" spans="1:7" x14ac:dyDescent="0.25">
      <c r="A1783" t="s">
        <v>1434</v>
      </c>
      <c r="B1783" t="s">
        <v>4031</v>
      </c>
      <c r="C1783" t="s">
        <v>4051</v>
      </c>
      <c r="D1783" t="s">
        <v>4044</v>
      </c>
      <c r="E1783" t="s">
        <v>4038</v>
      </c>
      <c r="F1783" t="s">
        <v>4034</v>
      </c>
      <c r="G1783">
        <v>46729</v>
      </c>
    </row>
    <row r="1784" spans="1:7" x14ac:dyDescent="0.25">
      <c r="A1784" t="s">
        <v>263</v>
      </c>
      <c r="B1784" t="s">
        <v>4031</v>
      </c>
      <c r="C1784" t="s">
        <v>4051</v>
      </c>
      <c r="D1784" t="s">
        <v>4044</v>
      </c>
      <c r="E1784" t="s">
        <v>4039</v>
      </c>
      <c r="F1784" t="s">
        <v>4034</v>
      </c>
      <c r="G1784">
        <v>46729</v>
      </c>
    </row>
    <row r="1785" spans="1:7" x14ac:dyDescent="0.25">
      <c r="A1785" t="s">
        <v>696</v>
      </c>
      <c r="B1785" t="s">
        <v>4031</v>
      </c>
      <c r="C1785" t="s">
        <v>4051</v>
      </c>
      <c r="D1785" t="s">
        <v>4044</v>
      </c>
      <c r="E1785" t="s">
        <v>4039</v>
      </c>
      <c r="F1785" t="s">
        <v>4032</v>
      </c>
      <c r="G1785">
        <v>46732</v>
      </c>
    </row>
    <row r="1786" spans="1:7" x14ac:dyDescent="0.25">
      <c r="A1786" t="s">
        <v>1969</v>
      </c>
      <c r="B1786" t="s">
        <v>4031</v>
      </c>
      <c r="C1786" t="s">
        <v>4047</v>
      </c>
      <c r="D1786" t="s">
        <v>4044</v>
      </c>
      <c r="E1786" t="s">
        <v>4038</v>
      </c>
      <c r="F1786" t="s">
        <v>4034</v>
      </c>
      <c r="G1786">
        <v>46740</v>
      </c>
    </row>
    <row r="1787" spans="1:7" x14ac:dyDescent="0.25">
      <c r="A1787" t="s">
        <v>1849</v>
      </c>
      <c r="B1787" t="s">
        <v>4031</v>
      </c>
      <c r="C1787" t="s">
        <v>4050</v>
      </c>
      <c r="D1787" t="s">
        <v>4044</v>
      </c>
      <c r="E1787" t="s">
        <v>4039</v>
      </c>
      <c r="F1787" t="s">
        <v>4032</v>
      </c>
      <c r="G1787">
        <v>46753</v>
      </c>
    </row>
    <row r="1788" spans="1:7" x14ac:dyDescent="0.25">
      <c r="A1788" t="s">
        <v>1429</v>
      </c>
      <c r="B1788" t="s">
        <v>4031</v>
      </c>
      <c r="C1788" t="s">
        <v>4047</v>
      </c>
      <c r="D1788" t="s">
        <v>4044</v>
      </c>
      <c r="E1788" t="s">
        <v>4039</v>
      </c>
      <c r="F1788" t="s">
        <v>4032</v>
      </c>
      <c r="G1788">
        <v>46756</v>
      </c>
    </row>
    <row r="1789" spans="1:7" x14ac:dyDescent="0.25">
      <c r="A1789" t="s">
        <v>1688</v>
      </c>
      <c r="B1789" t="s">
        <v>4036</v>
      </c>
      <c r="C1789" t="s">
        <v>4051</v>
      </c>
      <c r="D1789" t="s">
        <v>4045</v>
      </c>
      <c r="E1789" t="s">
        <v>4039</v>
      </c>
      <c r="F1789" t="s">
        <v>4032</v>
      </c>
      <c r="G1789">
        <v>46791</v>
      </c>
    </row>
    <row r="1790" spans="1:7" x14ac:dyDescent="0.25">
      <c r="A1790" t="s">
        <v>675</v>
      </c>
      <c r="B1790" t="s">
        <v>4031</v>
      </c>
      <c r="C1790" t="s">
        <v>4051</v>
      </c>
      <c r="D1790" t="s">
        <v>4044</v>
      </c>
      <c r="E1790" t="s">
        <v>4039</v>
      </c>
      <c r="F1790" t="s">
        <v>4034</v>
      </c>
      <c r="G1790">
        <v>46791</v>
      </c>
    </row>
    <row r="1791" spans="1:7" x14ac:dyDescent="0.25">
      <c r="A1791" t="s">
        <v>1419</v>
      </c>
      <c r="B1791" t="s">
        <v>4031</v>
      </c>
      <c r="C1791" t="s">
        <v>4049</v>
      </c>
      <c r="D1791" t="s">
        <v>4044</v>
      </c>
      <c r="E1791" t="s">
        <v>4038</v>
      </c>
      <c r="F1791" t="s">
        <v>4034</v>
      </c>
      <c r="G1791">
        <v>46807</v>
      </c>
    </row>
    <row r="1792" spans="1:7" x14ac:dyDescent="0.25">
      <c r="A1792" t="s">
        <v>2574</v>
      </c>
      <c r="B1792" t="s">
        <v>4031</v>
      </c>
      <c r="C1792" t="s">
        <v>4050</v>
      </c>
      <c r="D1792" t="s">
        <v>4044</v>
      </c>
      <c r="E1792" t="s">
        <v>4038</v>
      </c>
      <c r="F1792" t="s">
        <v>4034</v>
      </c>
      <c r="G1792">
        <v>46812</v>
      </c>
    </row>
    <row r="1793" spans="1:7" x14ac:dyDescent="0.25">
      <c r="A1793" t="s">
        <v>2775</v>
      </c>
      <c r="B1793" t="s">
        <v>4031</v>
      </c>
      <c r="C1793" t="s">
        <v>4050</v>
      </c>
      <c r="D1793" t="s">
        <v>4044</v>
      </c>
      <c r="E1793" t="s">
        <v>4038</v>
      </c>
      <c r="F1793" t="s">
        <v>4032</v>
      </c>
      <c r="G1793">
        <v>46827</v>
      </c>
    </row>
    <row r="1794" spans="1:7" x14ac:dyDescent="0.25">
      <c r="A1794" t="s">
        <v>3302</v>
      </c>
      <c r="B1794" t="s">
        <v>4031</v>
      </c>
      <c r="C1794" t="s">
        <v>4048</v>
      </c>
      <c r="D1794" t="s">
        <v>4044</v>
      </c>
      <c r="E1794" t="s">
        <v>4039</v>
      </c>
      <c r="F1794" t="s">
        <v>4034</v>
      </c>
      <c r="G1794">
        <v>46827</v>
      </c>
    </row>
    <row r="1795" spans="1:7" x14ac:dyDescent="0.25">
      <c r="A1795" t="s">
        <v>710</v>
      </c>
      <c r="B1795" t="s">
        <v>4031</v>
      </c>
      <c r="C1795" t="s">
        <v>4051</v>
      </c>
      <c r="D1795" t="s">
        <v>4044</v>
      </c>
      <c r="E1795" t="s">
        <v>4039</v>
      </c>
      <c r="F1795" t="s">
        <v>4032</v>
      </c>
      <c r="G1795">
        <v>46854</v>
      </c>
    </row>
    <row r="1796" spans="1:7" x14ac:dyDescent="0.25">
      <c r="A1796" t="s">
        <v>2028</v>
      </c>
      <c r="B1796" t="s">
        <v>4031</v>
      </c>
      <c r="C1796" t="s">
        <v>4050</v>
      </c>
      <c r="D1796" t="s">
        <v>4044</v>
      </c>
      <c r="E1796" t="s">
        <v>4039</v>
      </c>
      <c r="F1796" t="s">
        <v>4032</v>
      </c>
      <c r="G1796">
        <v>46876</v>
      </c>
    </row>
    <row r="1797" spans="1:7" x14ac:dyDescent="0.25">
      <c r="A1797" t="s">
        <v>2027</v>
      </c>
      <c r="B1797" t="s">
        <v>4031</v>
      </c>
      <c r="C1797" t="s">
        <v>4050</v>
      </c>
      <c r="D1797" t="s">
        <v>4044</v>
      </c>
      <c r="E1797" t="s">
        <v>4039</v>
      </c>
      <c r="F1797" t="s">
        <v>4034</v>
      </c>
      <c r="G1797">
        <v>46878</v>
      </c>
    </row>
    <row r="1798" spans="1:7" x14ac:dyDescent="0.25">
      <c r="A1798" t="s">
        <v>2675</v>
      </c>
      <c r="B1798" t="s">
        <v>4036</v>
      </c>
      <c r="C1798" t="s">
        <v>4051</v>
      </c>
      <c r="D1798" t="s">
        <v>4045</v>
      </c>
      <c r="E1798" t="s">
        <v>4038</v>
      </c>
      <c r="F1798" t="s">
        <v>4032</v>
      </c>
      <c r="G1798">
        <v>46889</v>
      </c>
    </row>
    <row r="1799" spans="1:7" x14ac:dyDescent="0.25">
      <c r="A1799" t="s">
        <v>2995</v>
      </c>
      <c r="B1799" t="s">
        <v>4036</v>
      </c>
      <c r="C1799" t="s">
        <v>4049</v>
      </c>
      <c r="D1799" t="s">
        <v>4045</v>
      </c>
      <c r="E1799" t="s">
        <v>4038</v>
      </c>
      <c r="F1799" t="s">
        <v>4032</v>
      </c>
      <c r="G1799">
        <v>46913</v>
      </c>
    </row>
    <row r="1800" spans="1:7" x14ac:dyDescent="0.25">
      <c r="A1800" t="s">
        <v>3055</v>
      </c>
      <c r="B1800" t="s">
        <v>4031</v>
      </c>
      <c r="C1800" t="s">
        <v>4048</v>
      </c>
      <c r="D1800" t="s">
        <v>4044</v>
      </c>
      <c r="E1800" t="s">
        <v>4039</v>
      </c>
      <c r="F1800" t="s">
        <v>4034</v>
      </c>
      <c r="G1800">
        <v>46929</v>
      </c>
    </row>
    <row r="1801" spans="1:7" x14ac:dyDescent="0.25">
      <c r="A1801" t="s">
        <v>550</v>
      </c>
      <c r="B1801" t="s">
        <v>4031</v>
      </c>
      <c r="C1801" t="s">
        <v>4051</v>
      </c>
      <c r="D1801" t="s">
        <v>4044</v>
      </c>
      <c r="E1801" t="s">
        <v>4039</v>
      </c>
      <c r="F1801" t="s">
        <v>4034</v>
      </c>
      <c r="G1801">
        <v>46971</v>
      </c>
    </row>
    <row r="1802" spans="1:7" x14ac:dyDescent="0.25">
      <c r="A1802" t="s">
        <v>711</v>
      </c>
      <c r="B1802" t="s">
        <v>4031</v>
      </c>
      <c r="C1802" t="s">
        <v>4049</v>
      </c>
      <c r="D1802" t="s">
        <v>4044</v>
      </c>
      <c r="E1802" t="s">
        <v>4039</v>
      </c>
      <c r="F1802" t="s">
        <v>4034</v>
      </c>
      <c r="G1802">
        <v>47026</v>
      </c>
    </row>
    <row r="1803" spans="1:7" x14ac:dyDescent="0.25">
      <c r="A1803" t="s">
        <v>832</v>
      </c>
      <c r="B1803" t="s">
        <v>4031</v>
      </c>
      <c r="C1803" t="s">
        <v>4049</v>
      </c>
      <c r="D1803" t="s">
        <v>4044</v>
      </c>
      <c r="E1803" t="s">
        <v>4039</v>
      </c>
      <c r="F1803" t="s">
        <v>4032</v>
      </c>
      <c r="G1803">
        <v>47053</v>
      </c>
    </row>
    <row r="1804" spans="1:7" x14ac:dyDescent="0.25">
      <c r="A1804" t="s">
        <v>1221</v>
      </c>
      <c r="B1804" t="s">
        <v>4031</v>
      </c>
      <c r="C1804" t="s">
        <v>4047</v>
      </c>
      <c r="D1804" t="s">
        <v>4044</v>
      </c>
      <c r="E1804" t="s">
        <v>4039</v>
      </c>
      <c r="F1804" t="s">
        <v>4034</v>
      </c>
      <c r="G1804">
        <v>47055</v>
      </c>
    </row>
    <row r="1805" spans="1:7" x14ac:dyDescent="0.25">
      <c r="A1805" t="s">
        <v>2679</v>
      </c>
      <c r="B1805" t="s">
        <v>4031</v>
      </c>
      <c r="C1805" t="s">
        <v>4048</v>
      </c>
      <c r="D1805" t="s">
        <v>4044</v>
      </c>
      <c r="E1805" t="s">
        <v>4039</v>
      </c>
      <c r="F1805" t="s">
        <v>4034</v>
      </c>
      <c r="G1805">
        <v>47058</v>
      </c>
    </row>
    <row r="1806" spans="1:7" x14ac:dyDescent="0.25">
      <c r="A1806" t="s">
        <v>3710</v>
      </c>
      <c r="B1806" t="s">
        <v>4036</v>
      </c>
      <c r="C1806" t="s">
        <v>4048</v>
      </c>
      <c r="D1806" t="s">
        <v>4045</v>
      </c>
      <c r="E1806" t="s">
        <v>4039</v>
      </c>
      <c r="F1806" t="s">
        <v>4032</v>
      </c>
      <c r="G1806">
        <v>47085</v>
      </c>
    </row>
    <row r="1807" spans="1:7" x14ac:dyDescent="0.25">
      <c r="A1807" t="s">
        <v>399</v>
      </c>
      <c r="B1807" t="s">
        <v>4031</v>
      </c>
      <c r="C1807" t="s">
        <v>4051</v>
      </c>
      <c r="D1807" t="s">
        <v>4044</v>
      </c>
      <c r="E1807" t="s">
        <v>4039</v>
      </c>
      <c r="F1807" t="s">
        <v>4034</v>
      </c>
      <c r="G1807">
        <v>47097</v>
      </c>
    </row>
    <row r="1808" spans="1:7" x14ac:dyDescent="0.25">
      <c r="A1808" t="s">
        <v>1947</v>
      </c>
      <c r="B1808" t="s">
        <v>4031</v>
      </c>
      <c r="C1808" t="s">
        <v>4047</v>
      </c>
      <c r="D1808" t="s">
        <v>4044</v>
      </c>
      <c r="E1808" t="s">
        <v>4038</v>
      </c>
      <c r="F1808" t="s">
        <v>4032</v>
      </c>
      <c r="G1808">
        <v>47113</v>
      </c>
    </row>
    <row r="1809" spans="1:7" x14ac:dyDescent="0.25">
      <c r="A1809" t="s">
        <v>3702</v>
      </c>
      <c r="B1809" t="s">
        <v>4036</v>
      </c>
      <c r="C1809" t="s">
        <v>4050</v>
      </c>
      <c r="D1809" t="s">
        <v>4045</v>
      </c>
      <c r="E1809" t="s">
        <v>4038</v>
      </c>
      <c r="F1809" t="s">
        <v>4032</v>
      </c>
      <c r="G1809">
        <v>47127</v>
      </c>
    </row>
    <row r="1810" spans="1:7" x14ac:dyDescent="0.25">
      <c r="A1810" t="s">
        <v>586</v>
      </c>
      <c r="B1810" t="s">
        <v>4031</v>
      </c>
      <c r="C1810" t="s">
        <v>4051</v>
      </c>
      <c r="D1810" t="s">
        <v>4044</v>
      </c>
      <c r="E1810" t="s">
        <v>4039</v>
      </c>
      <c r="F1810" t="s">
        <v>4034</v>
      </c>
      <c r="G1810">
        <v>47148</v>
      </c>
    </row>
    <row r="1811" spans="1:7" x14ac:dyDescent="0.25">
      <c r="A1811" t="s">
        <v>1616</v>
      </c>
      <c r="B1811" t="s">
        <v>4031</v>
      </c>
      <c r="C1811" t="s">
        <v>4049</v>
      </c>
      <c r="D1811" t="s">
        <v>4044</v>
      </c>
      <c r="E1811" t="s">
        <v>4038</v>
      </c>
      <c r="F1811" t="s">
        <v>4034</v>
      </c>
      <c r="G1811">
        <v>47151</v>
      </c>
    </row>
    <row r="1812" spans="1:7" x14ac:dyDescent="0.25">
      <c r="A1812" t="s">
        <v>2673</v>
      </c>
      <c r="B1812" t="s">
        <v>4031</v>
      </c>
      <c r="C1812" t="s">
        <v>4050</v>
      </c>
      <c r="D1812" t="s">
        <v>4044</v>
      </c>
      <c r="E1812" t="s">
        <v>4038</v>
      </c>
      <c r="F1812" t="s">
        <v>4034</v>
      </c>
      <c r="G1812">
        <v>47160</v>
      </c>
    </row>
    <row r="1813" spans="1:7" x14ac:dyDescent="0.25">
      <c r="A1813" t="s">
        <v>2627</v>
      </c>
      <c r="B1813" t="s">
        <v>4036</v>
      </c>
      <c r="C1813" t="s">
        <v>4047</v>
      </c>
      <c r="D1813" t="s">
        <v>4045</v>
      </c>
      <c r="E1813" t="s">
        <v>4039</v>
      </c>
      <c r="F1813" t="s">
        <v>4032</v>
      </c>
      <c r="G1813">
        <v>47192</v>
      </c>
    </row>
    <row r="1814" spans="1:7" x14ac:dyDescent="0.25">
      <c r="A1814" t="s">
        <v>2513</v>
      </c>
      <c r="B1814" t="s">
        <v>4036</v>
      </c>
      <c r="C1814" t="s">
        <v>4047</v>
      </c>
      <c r="D1814" t="s">
        <v>4045</v>
      </c>
      <c r="E1814" t="s">
        <v>4039</v>
      </c>
      <c r="F1814" t="s">
        <v>4032</v>
      </c>
      <c r="G1814">
        <v>47210</v>
      </c>
    </row>
    <row r="1815" spans="1:7" x14ac:dyDescent="0.25">
      <c r="A1815" t="s">
        <v>1297</v>
      </c>
      <c r="B1815" t="s">
        <v>4031</v>
      </c>
      <c r="C1815" t="s">
        <v>4051</v>
      </c>
      <c r="D1815" t="s">
        <v>4044</v>
      </c>
      <c r="E1815" t="s">
        <v>4038</v>
      </c>
      <c r="F1815" t="s">
        <v>4034</v>
      </c>
      <c r="G1815">
        <v>47229</v>
      </c>
    </row>
    <row r="1816" spans="1:7" x14ac:dyDescent="0.25">
      <c r="A1816" t="s">
        <v>2007</v>
      </c>
      <c r="B1816" t="s">
        <v>4031</v>
      </c>
      <c r="C1816" t="s">
        <v>4047</v>
      </c>
      <c r="D1816" t="s">
        <v>4044</v>
      </c>
      <c r="E1816" t="s">
        <v>4038</v>
      </c>
      <c r="F1816" t="s">
        <v>4032</v>
      </c>
      <c r="G1816">
        <v>47244</v>
      </c>
    </row>
    <row r="1817" spans="1:7" x14ac:dyDescent="0.25">
      <c r="A1817" t="s">
        <v>3552</v>
      </c>
      <c r="B1817" t="s">
        <v>4031</v>
      </c>
      <c r="C1817" t="s">
        <v>4048</v>
      </c>
      <c r="D1817" t="s">
        <v>4044</v>
      </c>
      <c r="E1817" t="s">
        <v>4038</v>
      </c>
      <c r="F1817" t="s">
        <v>4032</v>
      </c>
      <c r="G1817">
        <v>47244</v>
      </c>
    </row>
    <row r="1818" spans="1:7" x14ac:dyDescent="0.25">
      <c r="A1818" t="s">
        <v>1746</v>
      </c>
      <c r="B1818" t="s">
        <v>4036</v>
      </c>
      <c r="C1818" t="s">
        <v>4051</v>
      </c>
      <c r="D1818" t="s">
        <v>4045</v>
      </c>
      <c r="E1818" t="s">
        <v>4039</v>
      </c>
      <c r="F1818" t="s">
        <v>4032</v>
      </c>
      <c r="G1818">
        <v>47265</v>
      </c>
    </row>
    <row r="1819" spans="1:7" x14ac:dyDescent="0.25">
      <c r="A1819" t="s">
        <v>858</v>
      </c>
      <c r="B1819" t="s">
        <v>4031</v>
      </c>
      <c r="C1819" t="s">
        <v>4051</v>
      </c>
      <c r="D1819" t="s">
        <v>4044</v>
      </c>
      <c r="E1819" t="s">
        <v>4038</v>
      </c>
      <c r="F1819" t="s">
        <v>4034</v>
      </c>
      <c r="G1819">
        <v>47302</v>
      </c>
    </row>
    <row r="1820" spans="1:7" x14ac:dyDescent="0.25">
      <c r="A1820" t="s">
        <v>1079</v>
      </c>
      <c r="B1820" t="s">
        <v>4031</v>
      </c>
      <c r="C1820" t="s">
        <v>4051</v>
      </c>
      <c r="D1820" t="s">
        <v>4044</v>
      </c>
      <c r="E1820" t="s">
        <v>4038</v>
      </c>
      <c r="F1820" t="s">
        <v>4032</v>
      </c>
      <c r="G1820">
        <v>47304</v>
      </c>
    </row>
    <row r="1821" spans="1:7" x14ac:dyDescent="0.25">
      <c r="A1821" t="s">
        <v>1232</v>
      </c>
      <c r="B1821" t="s">
        <v>4031</v>
      </c>
      <c r="C1821" t="s">
        <v>4049</v>
      </c>
      <c r="D1821" t="s">
        <v>4044</v>
      </c>
      <c r="E1821" t="s">
        <v>4039</v>
      </c>
      <c r="F1821" t="s">
        <v>4034</v>
      </c>
      <c r="G1821">
        <v>47333</v>
      </c>
    </row>
    <row r="1822" spans="1:7" x14ac:dyDescent="0.25">
      <c r="A1822" t="s">
        <v>467</v>
      </c>
      <c r="B1822" t="s">
        <v>4031</v>
      </c>
      <c r="C1822" t="s">
        <v>4051</v>
      </c>
      <c r="D1822" t="s">
        <v>4044</v>
      </c>
      <c r="E1822" t="s">
        <v>4039</v>
      </c>
      <c r="F1822" t="s">
        <v>4032</v>
      </c>
      <c r="G1822">
        <v>47336</v>
      </c>
    </row>
    <row r="1823" spans="1:7" x14ac:dyDescent="0.25">
      <c r="A1823" t="s">
        <v>1907</v>
      </c>
      <c r="B1823" t="s">
        <v>4031</v>
      </c>
      <c r="C1823" t="s">
        <v>4049</v>
      </c>
      <c r="D1823" t="s">
        <v>4044</v>
      </c>
      <c r="E1823" t="s">
        <v>4038</v>
      </c>
      <c r="F1823" t="s">
        <v>4032</v>
      </c>
      <c r="G1823">
        <v>47347</v>
      </c>
    </row>
    <row r="1824" spans="1:7" x14ac:dyDescent="0.25">
      <c r="A1824" t="s">
        <v>2097</v>
      </c>
      <c r="B1824" t="s">
        <v>4036</v>
      </c>
      <c r="C1824" t="s">
        <v>4051</v>
      </c>
      <c r="D1824" t="s">
        <v>4045</v>
      </c>
      <c r="E1824" t="s">
        <v>4038</v>
      </c>
      <c r="F1824" t="s">
        <v>4032</v>
      </c>
      <c r="G1824">
        <v>47352</v>
      </c>
    </row>
    <row r="1825" spans="1:7" x14ac:dyDescent="0.25">
      <c r="A1825" t="s">
        <v>870</v>
      </c>
      <c r="B1825" t="s">
        <v>4031</v>
      </c>
      <c r="C1825" t="s">
        <v>4051</v>
      </c>
      <c r="D1825" t="s">
        <v>4044</v>
      </c>
      <c r="E1825" t="s">
        <v>4039</v>
      </c>
      <c r="F1825" t="s">
        <v>4034</v>
      </c>
      <c r="G1825">
        <v>47355</v>
      </c>
    </row>
    <row r="1826" spans="1:7" x14ac:dyDescent="0.25">
      <c r="A1826" t="s">
        <v>896</v>
      </c>
      <c r="B1826" t="s">
        <v>4031</v>
      </c>
      <c r="C1826" t="s">
        <v>4049</v>
      </c>
      <c r="D1826" t="s">
        <v>4044</v>
      </c>
      <c r="E1826" t="s">
        <v>4039</v>
      </c>
      <c r="F1826" t="s">
        <v>4032</v>
      </c>
      <c r="G1826">
        <v>47406</v>
      </c>
    </row>
    <row r="1827" spans="1:7" x14ac:dyDescent="0.25">
      <c r="A1827" t="s">
        <v>2035</v>
      </c>
      <c r="B1827" t="s">
        <v>4031</v>
      </c>
      <c r="C1827" t="s">
        <v>4047</v>
      </c>
      <c r="D1827" t="s">
        <v>4044</v>
      </c>
      <c r="E1827" t="s">
        <v>4038</v>
      </c>
      <c r="F1827" t="s">
        <v>4032</v>
      </c>
      <c r="G1827">
        <v>47407</v>
      </c>
    </row>
    <row r="1828" spans="1:7" x14ac:dyDescent="0.25">
      <c r="A1828" t="s">
        <v>3600</v>
      </c>
      <c r="B1828" t="s">
        <v>4036</v>
      </c>
      <c r="C1828" t="s">
        <v>4048</v>
      </c>
      <c r="D1828" t="s">
        <v>4045</v>
      </c>
      <c r="E1828" t="s">
        <v>4039</v>
      </c>
      <c r="F1828" t="s">
        <v>4032</v>
      </c>
      <c r="G1828">
        <v>47415</v>
      </c>
    </row>
    <row r="1829" spans="1:7" x14ac:dyDescent="0.25">
      <c r="A1829" t="s">
        <v>1224</v>
      </c>
      <c r="B1829" t="s">
        <v>4031</v>
      </c>
      <c r="C1829" t="s">
        <v>4049</v>
      </c>
      <c r="D1829" t="s">
        <v>4044</v>
      </c>
      <c r="E1829" t="s">
        <v>4039</v>
      </c>
      <c r="F1829" t="s">
        <v>4032</v>
      </c>
      <c r="G1829">
        <v>47439</v>
      </c>
    </row>
    <row r="1830" spans="1:7" x14ac:dyDescent="0.25">
      <c r="A1830" t="s">
        <v>999</v>
      </c>
      <c r="B1830" t="s">
        <v>4031</v>
      </c>
      <c r="C1830" t="s">
        <v>4051</v>
      </c>
      <c r="D1830" t="s">
        <v>4044</v>
      </c>
      <c r="E1830" t="s">
        <v>4039</v>
      </c>
      <c r="F1830" t="s">
        <v>4034</v>
      </c>
      <c r="G1830">
        <v>47444</v>
      </c>
    </row>
    <row r="1831" spans="1:7" x14ac:dyDescent="0.25">
      <c r="A1831" t="s">
        <v>1668</v>
      </c>
      <c r="B1831" t="s">
        <v>4036</v>
      </c>
      <c r="C1831" t="s">
        <v>4049</v>
      </c>
      <c r="D1831" t="s">
        <v>4045</v>
      </c>
      <c r="E1831" t="s">
        <v>4039</v>
      </c>
      <c r="F1831" t="s">
        <v>4032</v>
      </c>
      <c r="G1831">
        <v>47449</v>
      </c>
    </row>
    <row r="1832" spans="1:7" x14ac:dyDescent="0.25">
      <c r="A1832" t="s">
        <v>409</v>
      </c>
      <c r="B1832" t="s">
        <v>4031</v>
      </c>
      <c r="C1832" t="s">
        <v>4051</v>
      </c>
      <c r="D1832" t="s">
        <v>4044</v>
      </c>
      <c r="E1832" t="s">
        <v>4039</v>
      </c>
      <c r="F1832" t="s">
        <v>4034</v>
      </c>
      <c r="G1832">
        <v>47466</v>
      </c>
    </row>
    <row r="1833" spans="1:7" x14ac:dyDescent="0.25">
      <c r="A1833" t="s">
        <v>258</v>
      </c>
      <c r="B1833" t="s">
        <v>4031</v>
      </c>
      <c r="C1833" t="s">
        <v>4051</v>
      </c>
      <c r="D1833" t="s">
        <v>4044</v>
      </c>
      <c r="E1833" t="s">
        <v>4039</v>
      </c>
      <c r="F1833" t="s">
        <v>4034</v>
      </c>
      <c r="G1833">
        <v>47507</v>
      </c>
    </row>
    <row r="1834" spans="1:7" x14ac:dyDescent="0.25">
      <c r="A1834" t="s">
        <v>302</v>
      </c>
      <c r="B1834" t="s">
        <v>4031</v>
      </c>
      <c r="C1834" t="s">
        <v>4051</v>
      </c>
      <c r="D1834" t="s">
        <v>4044</v>
      </c>
      <c r="E1834" t="s">
        <v>4039</v>
      </c>
      <c r="F1834" t="s">
        <v>4034</v>
      </c>
      <c r="G1834">
        <v>47579</v>
      </c>
    </row>
    <row r="1835" spans="1:7" x14ac:dyDescent="0.25">
      <c r="A1835" t="s">
        <v>931</v>
      </c>
      <c r="B1835" t="s">
        <v>4031</v>
      </c>
      <c r="C1835" t="s">
        <v>4051</v>
      </c>
      <c r="D1835" t="s">
        <v>4044</v>
      </c>
      <c r="E1835" t="s">
        <v>4038</v>
      </c>
      <c r="F1835" t="s">
        <v>4032</v>
      </c>
      <c r="G1835">
        <v>47584</v>
      </c>
    </row>
    <row r="1836" spans="1:7" x14ac:dyDescent="0.25">
      <c r="A1836" t="s">
        <v>746</v>
      </c>
      <c r="B1836" t="s">
        <v>4031</v>
      </c>
      <c r="C1836" t="s">
        <v>4051</v>
      </c>
      <c r="D1836" t="s">
        <v>4044</v>
      </c>
      <c r="E1836" t="s">
        <v>4039</v>
      </c>
      <c r="F1836" t="s">
        <v>4032</v>
      </c>
      <c r="G1836">
        <v>47586</v>
      </c>
    </row>
    <row r="1837" spans="1:7" x14ac:dyDescent="0.25">
      <c r="A1837" t="s">
        <v>1005</v>
      </c>
      <c r="B1837" t="s">
        <v>4031</v>
      </c>
      <c r="C1837" t="s">
        <v>4051</v>
      </c>
      <c r="D1837" t="s">
        <v>4044</v>
      </c>
      <c r="E1837" t="s">
        <v>4038</v>
      </c>
      <c r="F1837" t="s">
        <v>4034</v>
      </c>
      <c r="G1837">
        <v>47587</v>
      </c>
    </row>
    <row r="1838" spans="1:7" x14ac:dyDescent="0.25">
      <c r="A1838" t="s">
        <v>2898</v>
      </c>
      <c r="B1838" t="s">
        <v>4031</v>
      </c>
      <c r="C1838" t="s">
        <v>4050</v>
      </c>
      <c r="D1838" t="s">
        <v>4044</v>
      </c>
      <c r="E1838" t="s">
        <v>4038</v>
      </c>
      <c r="F1838" t="s">
        <v>4034</v>
      </c>
      <c r="G1838">
        <v>47599</v>
      </c>
    </row>
    <row r="1839" spans="1:7" x14ac:dyDescent="0.25">
      <c r="A1839" t="s">
        <v>3422</v>
      </c>
      <c r="B1839" t="s">
        <v>4031</v>
      </c>
      <c r="C1839" t="s">
        <v>4048</v>
      </c>
      <c r="D1839" t="s">
        <v>4044</v>
      </c>
      <c r="E1839" t="s">
        <v>4038</v>
      </c>
      <c r="F1839" t="s">
        <v>4032</v>
      </c>
      <c r="G1839">
        <v>47604</v>
      </c>
    </row>
    <row r="1840" spans="1:7" x14ac:dyDescent="0.25">
      <c r="A1840" t="s">
        <v>1422</v>
      </c>
      <c r="B1840" t="s">
        <v>4031</v>
      </c>
      <c r="C1840" t="s">
        <v>4051</v>
      </c>
      <c r="D1840" t="s">
        <v>4044</v>
      </c>
      <c r="E1840" t="s">
        <v>4038</v>
      </c>
      <c r="F1840" t="s">
        <v>4034</v>
      </c>
      <c r="G1840">
        <v>47611</v>
      </c>
    </row>
    <row r="1841" spans="1:7" x14ac:dyDescent="0.25">
      <c r="A1841" t="s">
        <v>3467</v>
      </c>
      <c r="B1841" t="s">
        <v>4031</v>
      </c>
      <c r="C1841" t="s">
        <v>4048</v>
      </c>
      <c r="D1841" t="s">
        <v>4044</v>
      </c>
      <c r="E1841" t="s">
        <v>4038</v>
      </c>
      <c r="F1841" t="s">
        <v>4034</v>
      </c>
      <c r="G1841">
        <v>47614</v>
      </c>
    </row>
    <row r="1842" spans="1:7" x14ac:dyDescent="0.25">
      <c r="A1842" t="s">
        <v>3490</v>
      </c>
      <c r="B1842" t="s">
        <v>4031</v>
      </c>
      <c r="C1842" t="s">
        <v>4048</v>
      </c>
      <c r="D1842" t="s">
        <v>4044</v>
      </c>
      <c r="E1842" t="s">
        <v>4038</v>
      </c>
      <c r="F1842" t="s">
        <v>4034</v>
      </c>
      <c r="G1842">
        <v>47650</v>
      </c>
    </row>
    <row r="1843" spans="1:7" x14ac:dyDescent="0.25">
      <c r="A1843" t="s">
        <v>2533</v>
      </c>
      <c r="B1843" t="s">
        <v>4031</v>
      </c>
      <c r="C1843" t="s">
        <v>4050</v>
      </c>
      <c r="D1843" t="s">
        <v>4044</v>
      </c>
      <c r="E1843" t="s">
        <v>4038</v>
      </c>
      <c r="F1843" t="s">
        <v>4034</v>
      </c>
      <c r="G1843">
        <v>47660</v>
      </c>
    </row>
    <row r="1844" spans="1:7" x14ac:dyDescent="0.25">
      <c r="A1844" t="s">
        <v>1513</v>
      </c>
      <c r="B1844" t="s">
        <v>4031</v>
      </c>
      <c r="C1844" t="s">
        <v>4051</v>
      </c>
      <c r="D1844" t="s">
        <v>4044</v>
      </c>
      <c r="E1844" t="s">
        <v>4038</v>
      </c>
      <c r="F1844" t="s">
        <v>4032</v>
      </c>
      <c r="G1844">
        <v>47667</v>
      </c>
    </row>
    <row r="1845" spans="1:7" x14ac:dyDescent="0.25">
      <c r="A1845" t="s">
        <v>3390</v>
      </c>
      <c r="B1845" t="s">
        <v>4031</v>
      </c>
      <c r="C1845" t="s">
        <v>4048</v>
      </c>
      <c r="D1845" t="s">
        <v>4044</v>
      </c>
      <c r="E1845" t="s">
        <v>4038</v>
      </c>
      <c r="F1845" t="s">
        <v>4034</v>
      </c>
      <c r="G1845">
        <v>47672</v>
      </c>
    </row>
    <row r="1846" spans="1:7" x14ac:dyDescent="0.25">
      <c r="A1846" t="s">
        <v>1864</v>
      </c>
      <c r="B1846" t="s">
        <v>4031</v>
      </c>
      <c r="C1846" t="s">
        <v>4050</v>
      </c>
      <c r="D1846" t="s">
        <v>4044</v>
      </c>
      <c r="E1846" t="s">
        <v>4039</v>
      </c>
      <c r="F1846" t="s">
        <v>4034</v>
      </c>
      <c r="G1846">
        <v>47682</v>
      </c>
    </row>
    <row r="1847" spans="1:7" x14ac:dyDescent="0.25">
      <c r="A1847" t="s">
        <v>3402</v>
      </c>
      <c r="B1847" t="s">
        <v>4031</v>
      </c>
      <c r="C1847" t="s">
        <v>4048</v>
      </c>
      <c r="D1847" t="s">
        <v>4044</v>
      </c>
      <c r="E1847" t="s">
        <v>4038</v>
      </c>
      <c r="F1847" t="s">
        <v>4034</v>
      </c>
      <c r="G1847">
        <v>47722</v>
      </c>
    </row>
    <row r="1848" spans="1:7" x14ac:dyDescent="0.25">
      <c r="A1848" t="s">
        <v>1346</v>
      </c>
      <c r="B1848" t="s">
        <v>4031</v>
      </c>
      <c r="C1848" t="s">
        <v>4047</v>
      </c>
      <c r="D1848" t="s">
        <v>4044</v>
      </c>
      <c r="E1848" t="s">
        <v>4039</v>
      </c>
      <c r="F1848" t="s">
        <v>4032</v>
      </c>
      <c r="G1848">
        <v>47732</v>
      </c>
    </row>
    <row r="1849" spans="1:7" x14ac:dyDescent="0.25">
      <c r="A1849" t="s">
        <v>1218</v>
      </c>
      <c r="B1849" t="s">
        <v>4031</v>
      </c>
      <c r="C1849" t="s">
        <v>4051</v>
      </c>
      <c r="D1849" t="s">
        <v>4044</v>
      </c>
      <c r="E1849" t="s">
        <v>4038</v>
      </c>
      <c r="F1849" t="s">
        <v>4034</v>
      </c>
      <c r="G1849">
        <v>47773</v>
      </c>
    </row>
    <row r="1850" spans="1:7" x14ac:dyDescent="0.25">
      <c r="A1850" t="s">
        <v>2528</v>
      </c>
      <c r="B1850" t="s">
        <v>4031</v>
      </c>
      <c r="C1850" t="s">
        <v>4050</v>
      </c>
      <c r="D1850" t="s">
        <v>4044</v>
      </c>
      <c r="E1850" t="s">
        <v>4039</v>
      </c>
      <c r="F1850" t="s">
        <v>4034</v>
      </c>
      <c r="G1850">
        <v>47795</v>
      </c>
    </row>
    <row r="1851" spans="1:7" x14ac:dyDescent="0.25">
      <c r="A1851" t="s">
        <v>1433</v>
      </c>
      <c r="B1851" t="s">
        <v>4031</v>
      </c>
      <c r="C1851" t="s">
        <v>4051</v>
      </c>
      <c r="D1851" t="s">
        <v>4044</v>
      </c>
      <c r="E1851" t="s">
        <v>4038</v>
      </c>
      <c r="F1851" t="s">
        <v>4034</v>
      </c>
      <c r="G1851">
        <v>47814</v>
      </c>
    </row>
    <row r="1852" spans="1:7" x14ac:dyDescent="0.25">
      <c r="A1852" t="s">
        <v>262</v>
      </c>
      <c r="B1852" t="s">
        <v>4031</v>
      </c>
      <c r="C1852" t="s">
        <v>4049</v>
      </c>
      <c r="D1852" t="s">
        <v>4044</v>
      </c>
      <c r="E1852" t="s">
        <v>4039</v>
      </c>
      <c r="F1852" t="s">
        <v>4034</v>
      </c>
      <c r="G1852">
        <v>47817</v>
      </c>
    </row>
    <row r="1853" spans="1:7" x14ac:dyDescent="0.25">
      <c r="A1853" t="s">
        <v>812</v>
      </c>
      <c r="B1853" t="s">
        <v>4031</v>
      </c>
      <c r="C1853" t="s">
        <v>4051</v>
      </c>
      <c r="D1853" t="s">
        <v>4044</v>
      </c>
      <c r="E1853" t="s">
        <v>4038</v>
      </c>
      <c r="F1853" t="s">
        <v>4034</v>
      </c>
      <c r="G1853">
        <v>47830</v>
      </c>
    </row>
    <row r="1854" spans="1:7" x14ac:dyDescent="0.25">
      <c r="A1854" t="s">
        <v>1680</v>
      </c>
      <c r="B1854" t="s">
        <v>4031</v>
      </c>
      <c r="C1854" t="s">
        <v>4049</v>
      </c>
      <c r="D1854" t="s">
        <v>4044</v>
      </c>
      <c r="E1854" t="s">
        <v>4038</v>
      </c>
      <c r="F1854" t="s">
        <v>4032</v>
      </c>
      <c r="G1854">
        <v>47840</v>
      </c>
    </row>
    <row r="1855" spans="1:7" x14ac:dyDescent="0.25">
      <c r="A1855" t="s">
        <v>2755</v>
      </c>
      <c r="B1855" t="s">
        <v>4036</v>
      </c>
      <c r="C1855" t="s">
        <v>4049</v>
      </c>
      <c r="D1855" t="s">
        <v>4045</v>
      </c>
      <c r="E1855" t="s">
        <v>4038</v>
      </c>
      <c r="F1855" t="s">
        <v>4032</v>
      </c>
      <c r="G1855">
        <v>47862</v>
      </c>
    </row>
    <row r="1856" spans="1:7" x14ac:dyDescent="0.25">
      <c r="A1856" t="s">
        <v>1285</v>
      </c>
      <c r="B1856" t="s">
        <v>4036</v>
      </c>
      <c r="C1856" t="s">
        <v>4051</v>
      </c>
      <c r="D1856" t="s">
        <v>4045</v>
      </c>
      <c r="E1856" t="s">
        <v>4039</v>
      </c>
      <c r="F1856" t="s">
        <v>4032</v>
      </c>
      <c r="G1856">
        <v>47863</v>
      </c>
    </row>
    <row r="1857" spans="1:7" x14ac:dyDescent="0.25">
      <c r="A1857" t="s">
        <v>419</v>
      </c>
      <c r="B1857" t="s">
        <v>4031</v>
      </c>
      <c r="C1857" t="s">
        <v>4051</v>
      </c>
      <c r="D1857" t="s">
        <v>4044</v>
      </c>
      <c r="E1857" t="s">
        <v>4039</v>
      </c>
      <c r="F1857" t="s">
        <v>4034</v>
      </c>
      <c r="G1857">
        <v>47866</v>
      </c>
    </row>
    <row r="1858" spans="1:7" x14ac:dyDescent="0.25">
      <c r="A1858" t="s">
        <v>311</v>
      </c>
      <c r="B1858" t="s">
        <v>4031</v>
      </c>
      <c r="C1858" t="s">
        <v>4051</v>
      </c>
      <c r="D1858" t="s">
        <v>4044</v>
      </c>
      <c r="E1858" t="s">
        <v>4039</v>
      </c>
      <c r="F1858" t="s">
        <v>4032</v>
      </c>
      <c r="G1858">
        <v>47879</v>
      </c>
    </row>
    <row r="1859" spans="1:7" x14ac:dyDescent="0.25">
      <c r="A1859" t="s">
        <v>1997</v>
      </c>
      <c r="B1859" t="s">
        <v>4036</v>
      </c>
      <c r="C1859" t="s">
        <v>4049</v>
      </c>
      <c r="D1859" t="s">
        <v>4045</v>
      </c>
      <c r="E1859" t="s">
        <v>4039</v>
      </c>
      <c r="F1859" t="s">
        <v>4032</v>
      </c>
      <c r="G1859">
        <v>47884</v>
      </c>
    </row>
    <row r="1860" spans="1:7" x14ac:dyDescent="0.25">
      <c r="A1860" t="s">
        <v>2817</v>
      </c>
      <c r="B1860" t="s">
        <v>4031</v>
      </c>
      <c r="C1860" t="s">
        <v>4050</v>
      </c>
      <c r="D1860" t="s">
        <v>4044</v>
      </c>
      <c r="E1860" t="s">
        <v>4038</v>
      </c>
      <c r="F1860" t="s">
        <v>4034</v>
      </c>
      <c r="G1860">
        <v>47933</v>
      </c>
    </row>
    <row r="1861" spans="1:7" x14ac:dyDescent="0.25">
      <c r="A1861" t="s">
        <v>346</v>
      </c>
      <c r="B1861" t="s">
        <v>4031</v>
      </c>
      <c r="C1861" t="s">
        <v>4051</v>
      </c>
      <c r="D1861" t="s">
        <v>4044</v>
      </c>
      <c r="E1861" t="s">
        <v>4039</v>
      </c>
      <c r="F1861" t="s">
        <v>4034</v>
      </c>
      <c r="G1861">
        <v>47939</v>
      </c>
    </row>
    <row r="1862" spans="1:7" x14ac:dyDescent="0.25">
      <c r="A1862" t="s">
        <v>3270</v>
      </c>
      <c r="B1862" t="s">
        <v>4031</v>
      </c>
      <c r="C1862" t="s">
        <v>4048</v>
      </c>
      <c r="D1862" t="s">
        <v>4044</v>
      </c>
      <c r="E1862" t="s">
        <v>4039</v>
      </c>
      <c r="F1862" t="s">
        <v>4034</v>
      </c>
      <c r="G1862">
        <v>47939</v>
      </c>
    </row>
    <row r="1863" spans="1:7" x14ac:dyDescent="0.25">
      <c r="A1863" t="s">
        <v>1108</v>
      </c>
      <c r="B1863" t="s">
        <v>4031</v>
      </c>
      <c r="C1863" t="s">
        <v>4049</v>
      </c>
      <c r="D1863" t="s">
        <v>4044</v>
      </c>
      <c r="E1863" t="s">
        <v>4039</v>
      </c>
      <c r="F1863" t="s">
        <v>4032</v>
      </c>
      <c r="G1863">
        <v>47945</v>
      </c>
    </row>
    <row r="1864" spans="1:7" x14ac:dyDescent="0.25">
      <c r="A1864" t="s">
        <v>1167</v>
      </c>
      <c r="B1864" t="s">
        <v>4031</v>
      </c>
      <c r="C1864" t="s">
        <v>4051</v>
      </c>
      <c r="D1864" t="s">
        <v>4044</v>
      </c>
      <c r="E1864" t="s">
        <v>4038</v>
      </c>
      <c r="F1864" t="s">
        <v>4034</v>
      </c>
      <c r="G1864">
        <v>47959</v>
      </c>
    </row>
    <row r="1865" spans="1:7" x14ac:dyDescent="0.25">
      <c r="A1865" t="s">
        <v>950</v>
      </c>
      <c r="B1865" t="s">
        <v>4031</v>
      </c>
      <c r="C1865" t="s">
        <v>4047</v>
      </c>
      <c r="D1865" t="s">
        <v>4044</v>
      </c>
      <c r="E1865" t="s">
        <v>4039</v>
      </c>
      <c r="F1865" t="s">
        <v>4032</v>
      </c>
      <c r="G1865">
        <v>47988</v>
      </c>
    </row>
    <row r="1866" spans="1:7" x14ac:dyDescent="0.25">
      <c r="A1866" t="s">
        <v>3300</v>
      </c>
      <c r="B1866" t="s">
        <v>4036</v>
      </c>
      <c r="C1866" t="s">
        <v>4050</v>
      </c>
      <c r="D1866" t="s">
        <v>4045</v>
      </c>
      <c r="E1866" t="s">
        <v>4039</v>
      </c>
      <c r="F1866" t="s">
        <v>4032</v>
      </c>
      <c r="G1866">
        <v>48057</v>
      </c>
    </row>
    <row r="1867" spans="1:7" x14ac:dyDescent="0.25">
      <c r="A1867" t="s">
        <v>3029</v>
      </c>
      <c r="B1867" t="s">
        <v>4031</v>
      </c>
      <c r="C1867" t="s">
        <v>4050</v>
      </c>
      <c r="D1867" t="s">
        <v>4044</v>
      </c>
      <c r="E1867" t="s">
        <v>4038</v>
      </c>
      <c r="F1867" t="s">
        <v>4032</v>
      </c>
      <c r="G1867">
        <v>48066</v>
      </c>
    </row>
    <row r="1868" spans="1:7" x14ac:dyDescent="0.25">
      <c r="A1868" t="s">
        <v>2721</v>
      </c>
      <c r="B1868" t="s">
        <v>4031</v>
      </c>
      <c r="C1868" t="s">
        <v>4048</v>
      </c>
      <c r="D1868" t="s">
        <v>4044</v>
      </c>
      <c r="E1868" t="s">
        <v>4039</v>
      </c>
      <c r="F1868" t="s">
        <v>4034</v>
      </c>
      <c r="G1868">
        <v>48072</v>
      </c>
    </row>
    <row r="1869" spans="1:7" x14ac:dyDescent="0.25">
      <c r="A1869" t="s">
        <v>2928</v>
      </c>
      <c r="B1869" t="s">
        <v>4031</v>
      </c>
      <c r="C1869" t="s">
        <v>4048</v>
      </c>
      <c r="D1869" t="s">
        <v>4044</v>
      </c>
      <c r="E1869" t="s">
        <v>4039</v>
      </c>
      <c r="F1869" t="s">
        <v>4034</v>
      </c>
      <c r="G1869">
        <v>48085</v>
      </c>
    </row>
    <row r="1870" spans="1:7" x14ac:dyDescent="0.25">
      <c r="A1870" t="s">
        <v>3605</v>
      </c>
      <c r="B1870" t="s">
        <v>4031</v>
      </c>
      <c r="C1870" t="s">
        <v>4048</v>
      </c>
      <c r="D1870" t="s">
        <v>4044</v>
      </c>
      <c r="E1870" t="s">
        <v>4038</v>
      </c>
      <c r="F1870" t="s">
        <v>4034</v>
      </c>
      <c r="G1870">
        <v>48113</v>
      </c>
    </row>
    <row r="1871" spans="1:7" x14ac:dyDescent="0.25">
      <c r="A1871" t="s">
        <v>1523</v>
      </c>
      <c r="B1871" t="s">
        <v>4031</v>
      </c>
      <c r="C1871" t="s">
        <v>4051</v>
      </c>
      <c r="D1871" t="s">
        <v>4044</v>
      </c>
      <c r="E1871" t="s">
        <v>4038</v>
      </c>
      <c r="F1871" t="s">
        <v>4034</v>
      </c>
      <c r="G1871">
        <v>48114</v>
      </c>
    </row>
    <row r="1872" spans="1:7" x14ac:dyDescent="0.25">
      <c r="A1872" t="s">
        <v>2021</v>
      </c>
      <c r="B1872" t="s">
        <v>4031</v>
      </c>
      <c r="C1872" t="s">
        <v>4047</v>
      </c>
      <c r="D1872" t="s">
        <v>4044</v>
      </c>
      <c r="E1872" t="s">
        <v>4038</v>
      </c>
      <c r="F1872" t="s">
        <v>4034</v>
      </c>
      <c r="G1872">
        <v>48114</v>
      </c>
    </row>
    <row r="1873" spans="1:7" x14ac:dyDescent="0.25">
      <c r="A1873" t="s">
        <v>2664</v>
      </c>
      <c r="B1873" t="s">
        <v>4031</v>
      </c>
      <c r="C1873" t="s">
        <v>4048</v>
      </c>
      <c r="D1873" t="s">
        <v>4044</v>
      </c>
      <c r="E1873" t="s">
        <v>4039</v>
      </c>
      <c r="F1873" t="s">
        <v>4032</v>
      </c>
      <c r="G1873">
        <v>48116</v>
      </c>
    </row>
    <row r="1874" spans="1:7" x14ac:dyDescent="0.25">
      <c r="A1874" t="s">
        <v>638</v>
      </c>
      <c r="B1874" t="s">
        <v>4031</v>
      </c>
      <c r="C1874" t="s">
        <v>4051</v>
      </c>
      <c r="D1874" t="s">
        <v>4044</v>
      </c>
      <c r="E1874" t="s">
        <v>4039</v>
      </c>
      <c r="F1874" t="s">
        <v>4034</v>
      </c>
      <c r="G1874">
        <v>48123</v>
      </c>
    </row>
    <row r="1875" spans="1:7" x14ac:dyDescent="0.25">
      <c r="A1875" t="s">
        <v>3060</v>
      </c>
      <c r="B1875" t="s">
        <v>4036</v>
      </c>
      <c r="C1875" t="s">
        <v>4049</v>
      </c>
      <c r="D1875" t="s">
        <v>4045</v>
      </c>
      <c r="E1875" t="s">
        <v>4038</v>
      </c>
      <c r="F1875" t="s">
        <v>4032</v>
      </c>
      <c r="G1875">
        <v>48139</v>
      </c>
    </row>
    <row r="1876" spans="1:7" x14ac:dyDescent="0.25">
      <c r="A1876" t="s">
        <v>2399</v>
      </c>
      <c r="B1876" t="s">
        <v>4036</v>
      </c>
      <c r="C1876" t="s">
        <v>4051</v>
      </c>
      <c r="D1876" t="s">
        <v>4045</v>
      </c>
      <c r="E1876" t="s">
        <v>4038</v>
      </c>
      <c r="F1876" t="s">
        <v>4032</v>
      </c>
      <c r="G1876">
        <v>48146</v>
      </c>
    </row>
    <row r="1877" spans="1:7" x14ac:dyDescent="0.25">
      <c r="A1877" t="s">
        <v>1499</v>
      </c>
      <c r="B1877" t="s">
        <v>4031</v>
      </c>
      <c r="C1877" t="s">
        <v>4051</v>
      </c>
      <c r="D1877" t="s">
        <v>4044</v>
      </c>
      <c r="E1877" t="s">
        <v>4038</v>
      </c>
      <c r="F1877" t="s">
        <v>4032</v>
      </c>
      <c r="G1877">
        <v>48147</v>
      </c>
    </row>
    <row r="1878" spans="1:7" x14ac:dyDescent="0.25">
      <c r="A1878" t="s">
        <v>925</v>
      </c>
      <c r="B1878" t="s">
        <v>4031</v>
      </c>
      <c r="C1878" t="s">
        <v>4051</v>
      </c>
      <c r="D1878" t="s">
        <v>4044</v>
      </c>
      <c r="E1878" t="s">
        <v>4038</v>
      </c>
      <c r="F1878" t="s">
        <v>4034</v>
      </c>
      <c r="G1878">
        <v>48147</v>
      </c>
    </row>
    <row r="1879" spans="1:7" x14ac:dyDescent="0.25">
      <c r="A1879" t="s">
        <v>2288</v>
      </c>
      <c r="B1879" t="s">
        <v>4031</v>
      </c>
      <c r="C1879" t="s">
        <v>4050</v>
      </c>
      <c r="D1879" t="s">
        <v>4044</v>
      </c>
      <c r="E1879" t="s">
        <v>4039</v>
      </c>
      <c r="F1879" t="s">
        <v>4034</v>
      </c>
      <c r="G1879">
        <v>48157</v>
      </c>
    </row>
    <row r="1880" spans="1:7" x14ac:dyDescent="0.25">
      <c r="A1880" t="s">
        <v>230</v>
      </c>
      <c r="B1880" t="s">
        <v>4031</v>
      </c>
      <c r="C1880" t="s">
        <v>4051</v>
      </c>
      <c r="D1880" t="s">
        <v>4044</v>
      </c>
      <c r="E1880" t="s">
        <v>4039</v>
      </c>
      <c r="F1880" t="s">
        <v>4034</v>
      </c>
      <c r="G1880">
        <v>48160</v>
      </c>
    </row>
    <row r="1881" spans="1:7" x14ac:dyDescent="0.25">
      <c r="A1881" t="s">
        <v>1126</v>
      </c>
      <c r="B1881" t="s">
        <v>4031</v>
      </c>
      <c r="C1881" t="s">
        <v>4047</v>
      </c>
      <c r="D1881" t="s">
        <v>4044</v>
      </c>
      <c r="E1881" t="s">
        <v>4039</v>
      </c>
      <c r="F1881" t="s">
        <v>4032</v>
      </c>
      <c r="G1881">
        <v>48165</v>
      </c>
    </row>
    <row r="1882" spans="1:7" x14ac:dyDescent="0.25">
      <c r="A1882" t="s">
        <v>1129</v>
      </c>
      <c r="B1882" t="s">
        <v>4031</v>
      </c>
      <c r="C1882" t="s">
        <v>4047</v>
      </c>
      <c r="D1882" t="s">
        <v>4044</v>
      </c>
      <c r="E1882" t="s">
        <v>4039</v>
      </c>
      <c r="F1882" t="s">
        <v>4032</v>
      </c>
      <c r="G1882">
        <v>48173</v>
      </c>
    </row>
    <row r="1883" spans="1:7" x14ac:dyDescent="0.25">
      <c r="A1883" t="s">
        <v>1591</v>
      </c>
      <c r="B1883" t="s">
        <v>4031</v>
      </c>
      <c r="C1883" t="s">
        <v>4051</v>
      </c>
      <c r="D1883" t="s">
        <v>4044</v>
      </c>
      <c r="E1883" t="s">
        <v>4038</v>
      </c>
      <c r="F1883" t="s">
        <v>4032</v>
      </c>
      <c r="G1883">
        <v>48179</v>
      </c>
    </row>
    <row r="1884" spans="1:7" x14ac:dyDescent="0.25">
      <c r="A1884" t="s">
        <v>1227</v>
      </c>
      <c r="B1884" t="s">
        <v>4031</v>
      </c>
      <c r="C1884" t="s">
        <v>4047</v>
      </c>
      <c r="D1884" t="s">
        <v>4044</v>
      </c>
      <c r="E1884" t="s">
        <v>4039</v>
      </c>
      <c r="F1884" t="s">
        <v>4034</v>
      </c>
      <c r="G1884">
        <v>48181</v>
      </c>
    </row>
    <row r="1885" spans="1:7" x14ac:dyDescent="0.25">
      <c r="A1885" t="s">
        <v>216</v>
      </c>
      <c r="B1885" t="s">
        <v>4031</v>
      </c>
      <c r="C1885" t="s">
        <v>4051</v>
      </c>
      <c r="D1885" t="s">
        <v>4044</v>
      </c>
      <c r="E1885" t="s">
        <v>4039</v>
      </c>
      <c r="F1885" t="s">
        <v>4034</v>
      </c>
      <c r="G1885">
        <v>48205</v>
      </c>
    </row>
    <row r="1886" spans="1:7" x14ac:dyDescent="0.25">
      <c r="A1886" t="s">
        <v>1480</v>
      </c>
      <c r="B1886" t="s">
        <v>4031</v>
      </c>
      <c r="C1886" t="s">
        <v>4049</v>
      </c>
      <c r="D1886" t="s">
        <v>4044</v>
      </c>
      <c r="E1886" t="s">
        <v>4038</v>
      </c>
      <c r="F1886" t="s">
        <v>4034</v>
      </c>
      <c r="G1886">
        <v>48249</v>
      </c>
    </row>
    <row r="1887" spans="1:7" x14ac:dyDescent="0.25">
      <c r="A1887" t="s">
        <v>1193</v>
      </c>
      <c r="B1887" t="s">
        <v>4031</v>
      </c>
      <c r="C1887" t="s">
        <v>4051</v>
      </c>
      <c r="D1887" t="s">
        <v>4044</v>
      </c>
      <c r="E1887" t="s">
        <v>4038</v>
      </c>
      <c r="F1887" t="s">
        <v>4034</v>
      </c>
      <c r="G1887">
        <v>48270</v>
      </c>
    </row>
    <row r="1888" spans="1:7" x14ac:dyDescent="0.25">
      <c r="A1888" t="s">
        <v>947</v>
      </c>
      <c r="B1888" t="s">
        <v>4031</v>
      </c>
      <c r="C1888" t="s">
        <v>4049</v>
      </c>
      <c r="D1888" t="s">
        <v>4044</v>
      </c>
      <c r="E1888" t="s">
        <v>4039</v>
      </c>
      <c r="F1888" t="s">
        <v>4034</v>
      </c>
      <c r="G1888">
        <v>48293</v>
      </c>
    </row>
    <row r="1889" spans="1:7" x14ac:dyDescent="0.25">
      <c r="A1889" t="s">
        <v>728</v>
      </c>
      <c r="B1889" t="s">
        <v>4031</v>
      </c>
      <c r="C1889" t="s">
        <v>4049</v>
      </c>
      <c r="D1889" t="s">
        <v>4044</v>
      </c>
      <c r="E1889" t="s">
        <v>4039</v>
      </c>
      <c r="F1889" t="s">
        <v>4034</v>
      </c>
      <c r="G1889">
        <v>48298</v>
      </c>
    </row>
    <row r="1890" spans="1:7" x14ac:dyDescent="0.25">
      <c r="A1890" t="s">
        <v>724</v>
      </c>
      <c r="B1890" t="s">
        <v>4031</v>
      </c>
      <c r="C1890" t="s">
        <v>4049</v>
      </c>
      <c r="D1890" t="s">
        <v>4044</v>
      </c>
      <c r="E1890" t="s">
        <v>4039</v>
      </c>
      <c r="F1890" t="s">
        <v>4034</v>
      </c>
      <c r="G1890">
        <v>48305</v>
      </c>
    </row>
    <row r="1891" spans="1:7" x14ac:dyDescent="0.25">
      <c r="A1891" t="s">
        <v>705</v>
      </c>
      <c r="B1891" t="s">
        <v>4031</v>
      </c>
      <c r="C1891" t="s">
        <v>4051</v>
      </c>
      <c r="D1891" t="s">
        <v>4044</v>
      </c>
      <c r="E1891" t="s">
        <v>4039</v>
      </c>
      <c r="F1891" t="s">
        <v>4034</v>
      </c>
      <c r="G1891">
        <v>48310</v>
      </c>
    </row>
    <row r="1892" spans="1:7" x14ac:dyDescent="0.25">
      <c r="A1892" t="s">
        <v>294</v>
      </c>
      <c r="B1892" t="s">
        <v>4031</v>
      </c>
      <c r="C1892" t="s">
        <v>4051</v>
      </c>
      <c r="D1892" t="s">
        <v>4044</v>
      </c>
      <c r="E1892" t="s">
        <v>4039</v>
      </c>
      <c r="F1892" t="s">
        <v>4034</v>
      </c>
      <c r="G1892">
        <v>48409</v>
      </c>
    </row>
    <row r="1893" spans="1:7" x14ac:dyDescent="0.25">
      <c r="A1893" t="s">
        <v>1323</v>
      </c>
      <c r="B1893" t="s">
        <v>4031</v>
      </c>
      <c r="C1893" t="s">
        <v>4051</v>
      </c>
      <c r="D1893" t="s">
        <v>4044</v>
      </c>
      <c r="E1893" t="s">
        <v>4038</v>
      </c>
      <c r="F1893" t="s">
        <v>4034</v>
      </c>
      <c r="G1893">
        <v>48430</v>
      </c>
    </row>
    <row r="1894" spans="1:7" x14ac:dyDescent="0.25">
      <c r="A1894" t="s">
        <v>1674</v>
      </c>
      <c r="B1894" t="s">
        <v>4031</v>
      </c>
      <c r="C1894" t="s">
        <v>4050</v>
      </c>
      <c r="D1894" t="s">
        <v>4044</v>
      </c>
      <c r="E1894" t="s">
        <v>4039</v>
      </c>
      <c r="F1894" t="s">
        <v>4034</v>
      </c>
      <c r="G1894">
        <v>48475</v>
      </c>
    </row>
    <row r="1895" spans="1:7" x14ac:dyDescent="0.25">
      <c r="A1895" t="s">
        <v>1155</v>
      </c>
      <c r="B1895" t="s">
        <v>4031</v>
      </c>
      <c r="C1895" t="s">
        <v>4049</v>
      </c>
      <c r="D1895" t="s">
        <v>4044</v>
      </c>
      <c r="E1895" t="s">
        <v>4038</v>
      </c>
      <c r="F1895" t="s">
        <v>4034</v>
      </c>
      <c r="G1895">
        <v>48478</v>
      </c>
    </row>
    <row r="1896" spans="1:7" x14ac:dyDescent="0.25">
      <c r="A1896" t="s">
        <v>327</v>
      </c>
      <c r="B1896" t="s">
        <v>4031</v>
      </c>
      <c r="C1896" t="s">
        <v>4051</v>
      </c>
      <c r="D1896" t="s">
        <v>4044</v>
      </c>
      <c r="E1896" t="s">
        <v>4039</v>
      </c>
      <c r="F1896" t="s">
        <v>4034</v>
      </c>
      <c r="G1896">
        <v>48491</v>
      </c>
    </row>
    <row r="1897" spans="1:7" x14ac:dyDescent="0.25">
      <c r="A1897" t="s">
        <v>1626</v>
      </c>
      <c r="B1897" t="s">
        <v>4031</v>
      </c>
      <c r="C1897" t="s">
        <v>4049</v>
      </c>
      <c r="D1897" t="s">
        <v>4044</v>
      </c>
      <c r="E1897" t="s">
        <v>4038</v>
      </c>
      <c r="F1897" t="s">
        <v>4034</v>
      </c>
      <c r="G1897">
        <v>48498</v>
      </c>
    </row>
    <row r="1898" spans="1:7" x14ac:dyDescent="0.25">
      <c r="A1898" t="s">
        <v>1298</v>
      </c>
      <c r="B1898" t="s">
        <v>4031</v>
      </c>
      <c r="C1898" t="s">
        <v>4049</v>
      </c>
      <c r="D1898" t="s">
        <v>4044</v>
      </c>
      <c r="E1898" t="s">
        <v>4039</v>
      </c>
      <c r="F1898" t="s">
        <v>4034</v>
      </c>
      <c r="G1898">
        <v>48534</v>
      </c>
    </row>
    <row r="1899" spans="1:7" x14ac:dyDescent="0.25">
      <c r="A1899" t="s">
        <v>1225</v>
      </c>
      <c r="B1899" t="s">
        <v>4031</v>
      </c>
      <c r="C1899" t="s">
        <v>4051</v>
      </c>
      <c r="D1899" t="s">
        <v>4044</v>
      </c>
      <c r="E1899" t="s">
        <v>4038</v>
      </c>
      <c r="F1899" t="s">
        <v>4032</v>
      </c>
      <c r="G1899">
        <v>48551</v>
      </c>
    </row>
    <row r="1900" spans="1:7" x14ac:dyDescent="0.25">
      <c r="A1900" t="s">
        <v>1887</v>
      </c>
      <c r="B1900" t="s">
        <v>4031</v>
      </c>
      <c r="C1900" t="s">
        <v>4047</v>
      </c>
      <c r="D1900" t="s">
        <v>4044</v>
      </c>
      <c r="E1900" t="s">
        <v>4038</v>
      </c>
      <c r="F1900" t="s">
        <v>4034</v>
      </c>
      <c r="G1900">
        <v>48595</v>
      </c>
    </row>
    <row r="1901" spans="1:7" x14ac:dyDescent="0.25">
      <c r="A1901" t="s">
        <v>1713</v>
      </c>
      <c r="B1901" t="s">
        <v>4031</v>
      </c>
      <c r="C1901" t="s">
        <v>4047</v>
      </c>
      <c r="D1901" t="s">
        <v>4044</v>
      </c>
      <c r="E1901" t="s">
        <v>4038</v>
      </c>
      <c r="F1901" t="s">
        <v>4034</v>
      </c>
      <c r="G1901">
        <v>48601</v>
      </c>
    </row>
    <row r="1902" spans="1:7" x14ac:dyDescent="0.25">
      <c r="A1902" t="s">
        <v>1786</v>
      </c>
      <c r="B1902" t="s">
        <v>4031</v>
      </c>
      <c r="C1902" t="s">
        <v>4049</v>
      </c>
      <c r="D1902" t="s">
        <v>4044</v>
      </c>
      <c r="E1902" t="s">
        <v>4038</v>
      </c>
      <c r="F1902" t="s">
        <v>4032</v>
      </c>
      <c r="G1902">
        <v>48628</v>
      </c>
    </row>
    <row r="1903" spans="1:7" x14ac:dyDescent="0.25">
      <c r="A1903" t="s">
        <v>1377</v>
      </c>
      <c r="B1903" t="s">
        <v>4031</v>
      </c>
      <c r="C1903" t="s">
        <v>4049</v>
      </c>
      <c r="D1903" t="s">
        <v>4044</v>
      </c>
      <c r="E1903" t="s">
        <v>4038</v>
      </c>
      <c r="F1903" t="s">
        <v>4034</v>
      </c>
      <c r="G1903">
        <v>48642</v>
      </c>
    </row>
    <row r="1904" spans="1:7" x14ac:dyDescent="0.25">
      <c r="A1904" t="s">
        <v>3363</v>
      </c>
      <c r="B1904" t="s">
        <v>4036</v>
      </c>
      <c r="C1904" t="s">
        <v>4050</v>
      </c>
      <c r="D1904" t="s">
        <v>4045</v>
      </c>
      <c r="E1904" t="s">
        <v>4039</v>
      </c>
      <c r="F1904" t="s">
        <v>4032</v>
      </c>
      <c r="G1904">
        <v>48647</v>
      </c>
    </row>
    <row r="1905" spans="1:7" x14ac:dyDescent="0.25">
      <c r="A1905" t="s">
        <v>733</v>
      </c>
      <c r="B1905" t="s">
        <v>4031</v>
      </c>
      <c r="C1905" t="s">
        <v>4051</v>
      </c>
      <c r="D1905" t="s">
        <v>4044</v>
      </c>
      <c r="E1905" t="s">
        <v>4039</v>
      </c>
      <c r="F1905" t="s">
        <v>4034</v>
      </c>
      <c r="G1905">
        <v>48657</v>
      </c>
    </row>
    <row r="1906" spans="1:7" x14ac:dyDescent="0.25">
      <c r="A1906" t="s">
        <v>3034</v>
      </c>
      <c r="B1906" t="s">
        <v>4031</v>
      </c>
      <c r="C1906" t="s">
        <v>4050</v>
      </c>
      <c r="D1906" t="s">
        <v>4044</v>
      </c>
      <c r="E1906" t="s">
        <v>4038</v>
      </c>
      <c r="F1906" t="s">
        <v>4032</v>
      </c>
      <c r="G1906">
        <v>48671</v>
      </c>
    </row>
    <row r="1907" spans="1:7" x14ac:dyDescent="0.25">
      <c r="A1907" t="s">
        <v>1113</v>
      </c>
      <c r="B1907" t="s">
        <v>4031</v>
      </c>
      <c r="C1907" t="s">
        <v>4047</v>
      </c>
      <c r="D1907" t="s">
        <v>4044</v>
      </c>
      <c r="E1907" t="s">
        <v>4039</v>
      </c>
      <c r="F1907" t="s">
        <v>4032</v>
      </c>
      <c r="G1907">
        <v>48698</v>
      </c>
    </row>
    <row r="1908" spans="1:7" x14ac:dyDescent="0.25">
      <c r="A1908" t="s">
        <v>338</v>
      </c>
      <c r="B1908" t="s">
        <v>4031</v>
      </c>
      <c r="C1908" t="s">
        <v>4051</v>
      </c>
      <c r="D1908" t="s">
        <v>4044</v>
      </c>
      <c r="E1908" t="s">
        <v>4039</v>
      </c>
      <c r="F1908" t="s">
        <v>4034</v>
      </c>
      <c r="G1908">
        <v>48707</v>
      </c>
    </row>
    <row r="1909" spans="1:7" x14ac:dyDescent="0.25">
      <c r="A1909" t="s">
        <v>1438</v>
      </c>
      <c r="B1909" t="s">
        <v>4031</v>
      </c>
      <c r="C1909" t="s">
        <v>4049</v>
      </c>
      <c r="D1909" t="s">
        <v>4044</v>
      </c>
      <c r="E1909" t="s">
        <v>4038</v>
      </c>
      <c r="F1909" t="s">
        <v>4032</v>
      </c>
      <c r="G1909">
        <v>48729</v>
      </c>
    </row>
    <row r="1910" spans="1:7" x14ac:dyDescent="0.25">
      <c r="A1910" t="s">
        <v>803</v>
      </c>
      <c r="B1910" t="s">
        <v>4031</v>
      </c>
      <c r="C1910" t="s">
        <v>4051</v>
      </c>
      <c r="D1910" t="s">
        <v>4044</v>
      </c>
      <c r="E1910" t="s">
        <v>4039</v>
      </c>
      <c r="F1910" t="s">
        <v>4032</v>
      </c>
      <c r="G1910">
        <v>48756</v>
      </c>
    </row>
    <row r="1911" spans="1:7" x14ac:dyDescent="0.25">
      <c r="A1911" t="s">
        <v>350</v>
      </c>
      <c r="B1911" t="s">
        <v>4031</v>
      </c>
      <c r="C1911" t="s">
        <v>4051</v>
      </c>
      <c r="D1911" t="s">
        <v>4044</v>
      </c>
      <c r="E1911" t="s">
        <v>4039</v>
      </c>
      <c r="F1911" t="s">
        <v>4034</v>
      </c>
      <c r="G1911">
        <v>48794</v>
      </c>
    </row>
    <row r="1912" spans="1:7" x14ac:dyDescent="0.25">
      <c r="A1912" t="s">
        <v>841</v>
      </c>
      <c r="B1912" t="s">
        <v>4031</v>
      </c>
      <c r="C1912" t="s">
        <v>4051</v>
      </c>
      <c r="D1912" t="s">
        <v>4044</v>
      </c>
      <c r="E1912" t="s">
        <v>4039</v>
      </c>
      <c r="F1912" t="s">
        <v>4032</v>
      </c>
      <c r="G1912">
        <v>48851</v>
      </c>
    </row>
    <row r="1913" spans="1:7" x14ac:dyDescent="0.25">
      <c r="A1913" t="s">
        <v>1418</v>
      </c>
      <c r="B1913" t="s">
        <v>4031</v>
      </c>
      <c r="C1913" t="s">
        <v>4047</v>
      </c>
      <c r="D1913" t="s">
        <v>4044</v>
      </c>
      <c r="E1913" t="s">
        <v>4039</v>
      </c>
      <c r="F1913" t="s">
        <v>4034</v>
      </c>
      <c r="G1913">
        <v>48883</v>
      </c>
    </row>
    <row r="1914" spans="1:7" x14ac:dyDescent="0.25">
      <c r="A1914" t="s">
        <v>1519</v>
      </c>
      <c r="B1914" t="s">
        <v>4031</v>
      </c>
      <c r="C1914" t="s">
        <v>4047</v>
      </c>
      <c r="D1914" t="s">
        <v>4044</v>
      </c>
      <c r="E1914" t="s">
        <v>4039</v>
      </c>
      <c r="F1914" t="s">
        <v>4034</v>
      </c>
      <c r="G1914">
        <v>48886</v>
      </c>
    </row>
    <row r="1915" spans="1:7" x14ac:dyDescent="0.25">
      <c r="A1915" t="s">
        <v>189</v>
      </c>
      <c r="B1915" t="s">
        <v>4031</v>
      </c>
      <c r="C1915" t="s">
        <v>4051</v>
      </c>
      <c r="D1915" t="s">
        <v>4044</v>
      </c>
      <c r="E1915" t="s">
        <v>4039</v>
      </c>
      <c r="F1915" t="s">
        <v>4034</v>
      </c>
      <c r="G1915">
        <v>48918</v>
      </c>
    </row>
    <row r="1916" spans="1:7" x14ac:dyDescent="0.25">
      <c r="A1916" t="s">
        <v>1031</v>
      </c>
      <c r="B1916" t="s">
        <v>4031</v>
      </c>
      <c r="C1916" t="s">
        <v>4051</v>
      </c>
      <c r="D1916" t="s">
        <v>4044</v>
      </c>
      <c r="E1916" t="s">
        <v>4038</v>
      </c>
      <c r="F1916" t="s">
        <v>4032</v>
      </c>
      <c r="G1916">
        <v>48966</v>
      </c>
    </row>
    <row r="1917" spans="1:7" x14ac:dyDescent="0.25">
      <c r="A1917" t="s">
        <v>3701</v>
      </c>
      <c r="B1917" t="s">
        <v>4031</v>
      </c>
      <c r="C1917" t="s">
        <v>4048</v>
      </c>
      <c r="D1917" t="s">
        <v>4044</v>
      </c>
      <c r="E1917" t="s">
        <v>4038</v>
      </c>
      <c r="F1917" t="s">
        <v>4034</v>
      </c>
      <c r="G1917">
        <v>48976</v>
      </c>
    </row>
    <row r="1918" spans="1:7" x14ac:dyDescent="0.25">
      <c r="A1918" t="s">
        <v>2874</v>
      </c>
      <c r="B1918" t="s">
        <v>4031</v>
      </c>
      <c r="C1918" t="s">
        <v>4048</v>
      </c>
      <c r="D1918" t="s">
        <v>4044</v>
      </c>
      <c r="E1918" t="s">
        <v>4039</v>
      </c>
      <c r="F1918" t="s">
        <v>4034</v>
      </c>
      <c r="G1918">
        <v>48985</v>
      </c>
    </row>
    <row r="1919" spans="1:7" x14ac:dyDescent="0.25">
      <c r="A1919" t="s">
        <v>717</v>
      </c>
      <c r="B1919" t="s">
        <v>4031</v>
      </c>
      <c r="C1919" t="s">
        <v>4051</v>
      </c>
      <c r="D1919" t="s">
        <v>4044</v>
      </c>
      <c r="E1919" t="s">
        <v>4039</v>
      </c>
      <c r="F1919" t="s">
        <v>4034</v>
      </c>
      <c r="G1919">
        <v>48992</v>
      </c>
    </row>
    <row r="1920" spans="1:7" x14ac:dyDescent="0.25">
      <c r="A1920" t="s">
        <v>1807</v>
      </c>
      <c r="B1920" t="s">
        <v>4031</v>
      </c>
      <c r="C1920" t="s">
        <v>4050</v>
      </c>
      <c r="D1920" t="s">
        <v>4044</v>
      </c>
      <c r="E1920" t="s">
        <v>4039</v>
      </c>
      <c r="F1920" t="s">
        <v>4034</v>
      </c>
      <c r="G1920">
        <v>48992</v>
      </c>
    </row>
    <row r="1921" spans="1:7" x14ac:dyDescent="0.25">
      <c r="A1921" t="s">
        <v>2009</v>
      </c>
      <c r="B1921" t="s">
        <v>4031</v>
      </c>
      <c r="C1921" t="s">
        <v>4050</v>
      </c>
      <c r="D1921" t="s">
        <v>4044</v>
      </c>
      <c r="E1921" t="s">
        <v>4039</v>
      </c>
      <c r="F1921" t="s">
        <v>4034</v>
      </c>
      <c r="G1921">
        <v>49010</v>
      </c>
    </row>
    <row r="1922" spans="1:7" x14ac:dyDescent="0.25">
      <c r="A1922" t="s">
        <v>1048</v>
      </c>
      <c r="B1922" t="s">
        <v>4031</v>
      </c>
      <c r="C1922" t="s">
        <v>4049</v>
      </c>
      <c r="D1922" t="s">
        <v>4044</v>
      </c>
      <c r="E1922" t="s">
        <v>4039</v>
      </c>
      <c r="F1922" t="s">
        <v>4034</v>
      </c>
      <c r="G1922">
        <v>49018</v>
      </c>
    </row>
    <row r="1923" spans="1:7" x14ac:dyDescent="0.25">
      <c r="A1923" t="s">
        <v>996</v>
      </c>
      <c r="B1923" t="s">
        <v>4031</v>
      </c>
      <c r="C1923" t="s">
        <v>4049</v>
      </c>
      <c r="D1923" t="s">
        <v>4044</v>
      </c>
      <c r="E1923" t="s">
        <v>4039</v>
      </c>
      <c r="F1923" t="s">
        <v>4034</v>
      </c>
      <c r="G1923">
        <v>49072</v>
      </c>
    </row>
    <row r="1924" spans="1:7" x14ac:dyDescent="0.25">
      <c r="A1924" t="s">
        <v>394</v>
      </c>
      <c r="B1924" t="s">
        <v>4031</v>
      </c>
      <c r="C1924" t="s">
        <v>4051</v>
      </c>
      <c r="D1924" t="s">
        <v>4044</v>
      </c>
      <c r="E1924" t="s">
        <v>4039</v>
      </c>
      <c r="F1924" t="s">
        <v>4034</v>
      </c>
      <c r="G1924">
        <v>49110</v>
      </c>
    </row>
    <row r="1925" spans="1:7" x14ac:dyDescent="0.25">
      <c r="A1925" t="s">
        <v>2331</v>
      </c>
      <c r="B1925" t="s">
        <v>4031</v>
      </c>
      <c r="C1925" t="s">
        <v>4050</v>
      </c>
      <c r="D1925" t="s">
        <v>4044</v>
      </c>
      <c r="E1925" t="s">
        <v>4039</v>
      </c>
      <c r="F1925" t="s">
        <v>4034</v>
      </c>
      <c r="G1925">
        <v>49116</v>
      </c>
    </row>
    <row r="1926" spans="1:7" x14ac:dyDescent="0.25">
      <c r="A1926" t="s">
        <v>1757</v>
      </c>
      <c r="B1926" t="s">
        <v>4031</v>
      </c>
      <c r="C1926" t="s">
        <v>4047</v>
      </c>
      <c r="D1926" t="s">
        <v>4044</v>
      </c>
      <c r="E1926" t="s">
        <v>4038</v>
      </c>
      <c r="F1926" t="s">
        <v>4034</v>
      </c>
      <c r="G1926">
        <v>49119</v>
      </c>
    </row>
    <row r="1927" spans="1:7" x14ac:dyDescent="0.25">
      <c r="A1927" t="s">
        <v>2043</v>
      </c>
      <c r="B1927" t="s">
        <v>4031</v>
      </c>
      <c r="C1927" t="s">
        <v>4047</v>
      </c>
      <c r="D1927" t="s">
        <v>4044</v>
      </c>
      <c r="E1927" t="s">
        <v>4038</v>
      </c>
      <c r="F1927" t="s">
        <v>4034</v>
      </c>
      <c r="G1927">
        <v>49122</v>
      </c>
    </row>
    <row r="1928" spans="1:7" x14ac:dyDescent="0.25">
      <c r="A1928" t="s">
        <v>3511</v>
      </c>
      <c r="B1928" t="s">
        <v>4031</v>
      </c>
      <c r="C1928" t="s">
        <v>4048</v>
      </c>
      <c r="D1928" t="s">
        <v>4044</v>
      </c>
      <c r="E1928" t="s">
        <v>4038</v>
      </c>
      <c r="F1928" t="s">
        <v>4032</v>
      </c>
      <c r="G1928">
        <v>49175</v>
      </c>
    </row>
    <row r="1929" spans="1:7" x14ac:dyDescent="0.25">
      <c r="A1929" t="s">
        <v>474</v>
      </c>
      <c r="B1929" t="s">
        <v>4031</v>
      </c>
      <c r="C1929" t="s">
        <v>4051</v>
      </c>
      <c r="D1929" t="s">
        <v>4044</v>
      </c>
      <c r="E1929" t="s">
        <v>4039</v>
      </c>
      <c r="F1929" t="s">
        <v>4034</v>
      </c>
      <c r="G1929">
        <v>49183</v>
      </c>
    </row>
    <row r="1930" spans="1:7" x14ac:dyDescent="0.25">
      <c r="A1930" t="s">
        <v>2776</v>
      </c>
      <c r="B1930" t="s">
        <v>4031</v>
      </c>
      <c r="C1930" t="s">
        <v>4048</v>
      </c>
      <c r="D1930" t="s">
        <v>4044</v>
      </c>
      <c r="E1930" t="s">
        <v>4039</v>
      </c>
      <c r="F1930" t="s">
        <v>4034</v>
      </c>
      <c r="G1930">
        <v>49222</v>
      </c>
    </row>
    <row r="1931" spans="1:7" x14ac:dyDescent="0.25">
      <c r="A1931" t="s">
        <v>902</v>
      </c>
      <c r="B1931" t="s">
        <v>4031</v>
      </c>
      <c r="C1931" t="s">
        <v>4047</v>
      </c>
      <c r="D1931" t="s">
        <v>4044</v>
      </c>
      <c r="E1931" t="s">
        <v>4039</v>
      </c>
      <c r="F1931" t="s">
        <v>4032</v>
      </c>
      <c r="G1931">
        <v>49228</v>
      </c>
    </row>
    <row r="1932" spans="1:7" x14ac:dyDescent="0.25">
      <c r="A1932" t="s">
        <v>635</v>
      </c>
      <c r="B1932" t="s">
        <v>4031</v>
      </c>
      <c r="C1932" t="s">
        <v>4051</v>
      </c>
      <c r="D1932" t="s">
        <v>4044</v>
      </c>
      <c r="E1932" t="s">
        <v>4038</v>
      </c>
      <c r="F1932" t="s">
        <v>4034</v>
      </c>
      <c r="G1932">
        <v>49259</v>
      </c>
    </row>
    <row r="1933" spans="1:7" x14ac:dyDescent="0.25">
      <c r="A1933" t="s">
        <v>3323</v>
      </c>
      <c r="B1933" t="s">
        <v>4031</v>
      </c>
      <c r="C1933" t="s">
        <v>4050</v>
      </c>
      <c r="D1933" t="s">
        <v>4044</v>
      </c>
      <c r="E1933" t="s">
        <v>4038</v>
      </c>
      <c r="F1933" t="s">
        <v>4032</v>
      </c>
      <c r="G1933">
        <v>49269</v>
      </c>
    </row>
    <row r="1934" spans="1:7" x14ac:dyDescent="0.25">
      <c r="A1934" t="s">
        <v>1700</v>
      </c>
      <c r="B1934" t="s">
        <v>4031</v>
      </c>
      <c r="C1934" t="s">
        <v>4047</v>
      </c>
      <c r="D1934" t="s">
        <v>4044</v>
      </c>
      <c r="E1934" t="s">
        <v>4038</v>
      </c>
      <c r="F1934" t="s">
        <v>4034</v>
      </c>
      <c r="G1934">
        <v>49278</v>
      </c>
    </row>
    <row r="1935" spans="1:7" x14ac:dyDescent="0.25">
      <c r="A1935" t="s">
        <v>1014</v>
      </c>
      <c r="B1935" t="s">
        <v>4031</v>
      </c>
      <c r="C1935" t="s">
        <v>4051</v>
      </c>
      <c r="D1935" t="s">
        <v>4044</v>
      </c>
      <c r="E1935" t="s">
        <v>4038</v>
      </c>
      <c r="F1935" t="s">
        <v>4034</v>
      </c>
      <c r="G1935">
        <v>49315</v>
      </c>
    </row>
    <row r="1936" spans="1:7" x14ac:dyDescent="0.25">
      <c r="A1936" t="s">
        <v>3064</v>
      </c>
      <c r="B1936" t="s">
        <v>4031</v>
      </c>
      <c r="C1936" t="s">
        <v>4050</v>
      </c>
      <c r="D1936" t="s">
        <v>4044</v>
      </c>
      <c r="E1936" t="s">
        <v>4038</v>
      </c>
      <c r="F1936" t="s">
        <v>4032</v>
      </c>
      <c r="G1936">
        <v>49348</v>
      </c>
    </row>
    <row r="1937" spans="1:7" x14ac:dyDescent="0.25">
      <c r="A1937" t="s">
        <v>1308</v>
      </c>
      <c r="B1937" t="s">
        <v>4031</v>
      </c>
      <c r="C1937" t="s">
        <v>4051</v>
      </c>
      <c r="D1937" t="s">
        <v>4044</v>
      </c>
      <c r="E1937" t="s">
        <v>4038</v>
      </c>
      <c r="F1937" t="s">
        <v>4034</v>
      </c>
      <c r="G1937">
        <v>49362</v>
      </c>
    </row>
    <row r="1938" spans="1:7" x14ac:dyDescent="0.25">
      <c r="A1938" t="s">
        <v>930</v>
      </c>
      <c r="B1938" t="s">
        <v>4031</v>
      </c>
      <c r="C1938" t="s">
        <v>4049</v>
      </c>
      <c r="D1938" t="s">
        <v>4044</v>
      </c>
      <c r="E1938" t="s">
        <v>4039</v>
      </c>
      <c r="F1938" t="s">
        <v>4034</v>
      </c>
      <c r="G1938">
        <v>49375</v>
      </c>
    </row>
    <row r="1939" spans="1:7" x14ac:dyDescent="0.25">
      <c r="A1939" t="s">
        <v>2659</v>
      </c>
      <c r="B1939" t="s">
        <v>4031</v>
      </c>
      <c r="C1939" t="s">
        <v>4050</v>
      </c>
      <c r="D1939" t="s">
        <v>4044</v>
      </c>
      <c r="E1939" t="s">
        <v>4038</v>
      </c>
      <c r="F1939" t="s">
        <v>4032</v>
      </c>
      <c r="G1939">
        <v>49375</v>
      </c>
    </row>
    <row r="1940" spans="1:7" x14ac:dyDescent="0.25">
      <c r="A1940" t="s">
        <v>3209</v>
      </c>
      <c r="B1940" t="s">
        <v>4031</v>
      </c>
      <c r="C1940" t="s">
        <v>4048</v>
      </c>
      <c r="D1940" t="s">
        <v>4044</v>
      </c>
      <c r="E1940" t="s">
        <v>4039</v>
      </c>
      <c r="F1940" t="s">
        <v>4034</v>
      </c>
      <c r="G1940">
        <v>49377</v>
      </c>
    </row>
    <row r="1941" spans="1:7" x14ac:dyDescent="0.25">
      <c r="A1941" t="s">
        <v>1805</v>
      </c>
      <c r="B1941" t="s">
        <v>4031</v>
      </c>
      <c r="C1941" t="s">
        <v>4049</v>
      </c>
      <c r="D1941" t="s">
        <v>4044</v>
      </c>
      <c r="E1941" t="s">
        <v>4038</v>
      </c>
      <c r="F1941" t="s">
        <v>4034</v>
      </c>
      <c r="G1941">
        <v>49389</v>
      </c>
    </row>
    <row r="1942" spans="1:7" x14ac:dyDescent="0.25">
      <c r="A1942" t="s">
        <v>1458</v>
      </c>
      <c r="B1942" t="s">
        <v>4031</v>
      </c>
      <c r="C1942" t="s">
        <v>4049</v>
      </c>
      <c r="D1942" t="s">
        <v>4044</v>
      </c>
      <c r="E1942" t="s">
        <v>4038</v>
      </c>
      <c r="F1942" t="s">
        <v>4032</v>
      </c>
      <c r="G1942">
        <v>49403</v>
      </c>
    </row>
    <row r="1943" spans="1:7" x14ac:dyDescent="0.25">
      <c r="A1943" t="s">
        <v>2220</v>
      </c>
      <c r="B1943" t="s">
        <v>4033</v>
      </c>
      <c r="C1943" t="s">
        <v>4051</v>
      </c>
      <c r="D1943" t="s">
        <v>4043</v>
      </c>
      <c r="E1943" t="s">
        <v>4039</v>
      </c>
      <c r="F1943" t="s">
        <v>4034</v>
      </c>
      <c r="G1943">
        <v>49436</v>
      </c>
    </row>
    <row r="1944" spans="1:7" x14ac:dyDescent="0.25">
      <c r="A1944" t="s">
        <v>3499</v>
      </c>
      <c r="B1944" t="s">
        <v>4031</v>
      </c>
      <c r="C1944" t="s">
        <v>4048</v>
      </c>
      <c r="D1944" t="s">
        <v>4044</v>
      </c>
      <c r="E1944" t="s">
        <v>4038</v>
      </c>
      <c r="F1944" t="s">
        <v>4034</v>
      </c>
      <c r="G1944">
        <v>49447</v>
      </c>
    </row>
    <row r="1945" spans="1:7" x14ac:dyDescent="0.25">
      <c r="A1945" t="s">
        <v>388</v>
      </c>
      <c r="B1945" t="s">
        <v>4031</v>
      </c>
      <c r="C1945" t="s">
        <v>4051</v>
      </c>
      <c r="D1945" t="s">
        <v>4044</v>
      </c>
      <c r="E1945" t="s">
        <v>4039</v>
      </c>
      <c r="F1945" t="s">
        <v>4032</v>
      </c>
      <c r="G1945">
        <v>49465</v>
      </c>
    </row>
    <row r="1946" spans="1:7" x14ac:dyDescent="0.25">
      <c r="A1946" t="s">
        <v>1620</v>
      </c>
      <c r="B1946" t="s">
        <v>4031</v>
      </c>
      <c r="C1946" t="s">
        <v>4049</v>
      </c>
      <c r="D1946" t="s">
        <v>4044</v>
      </c>
      <c r="E1946" t="s">
        <v>4038</v>
      </c>
      <c r="F1946" t="s">
        <v>4034</v>
      </c>
      <c r="G1946">
        <v>49483</v>
      </c>
    </row>
    <row r="1947" spans="1:7" x14ac:dyDescent="0.25">
      <c r="A1947" t="s">
        <v>610</v>
      </c>
      <c r="B1947" t="s">
        <v>4031</v>
      </c>
      <c r="C1947" t="s">
        <v>4051</v>
      </c>
      <c r="D1947" t="s">
        <v>4044</v>
      </c>
      <c r="E1947" t="s">
        <v>4039</v>
      </c>
      <c r="F1947" t="s">
        <v>4034</v>
      </c>
      <c r="G1947">
        <v>49500</v>
      </c>
    </row>
    <row r="1948" spans="1:7" x14ac:dyDescent="0.25">
      <c r="A1948" t="s">
        <v>511</v>
      </c>
      <c r="B1948" t="s">
        <v>4031</v>
      </c>
      <c r="C1948" t="s">
        <v>4051</v>
      </c>
      <c r="D1948" t="s">
        <v>4044</v>
      </c>
      <c r="E1948" t="s">
        <v>4039</v>
      </c>
      <c r="F1948" t="s">
        <v>4034</v>
      </c>
      <c r="G1948">
        <v>49501</v>
      </c>
    </row>
    <row r="1949" spans="1:7" x14ac:dyDescent="0.25">
      <c r="A1949" t="s">
        <v>995</v>
      </c>
      <c r="B1949" t="s">
        <v>4031</v>
      </c>
      <c r="C1949" t="s">
        <v>4051</v>
      </c>
      <c r="D1949" t="s">
        <v>4044</v>
      </c>
      <c r="E1949" t="s">
        <v>4038</v>
      </c>
      <c r="F1949" t="s">
        <v>4032</v>
      </c>
      <c r="G1949">
        <v>49529</v>
      </c>
    </row>
    <row r="1950" spans="1:7" x14ac:dyDescent="0.25">
      <c r="A1950" t="s">
        <v>3986</v>
      </c>
      <c r="B1950" t="s">
        <v>4033</v>
      </c>
      <c r="C1950" t="s">
        <v>4048</v>
      </c>
      <c r="D1950" t="s">
        <v>4043</v>
      </c>
      <c r="E1950" t="s">
        <v>4038</v>
      </c>
      <c r="F1950" t="s">
        <v>4032</v>
      </c>
      <c r="G1950">
        <v>49531</v>
      </c>
    </row>
    <row r="1951" spans="1:7" x14ac:dyDescent="0.25">
      <c r="A1951" t="s">
        <v>2606</v>
      </c>
      <c r="B1951" t="s">
        <v>4031</v>
      </c>
      <c r="C1951" t="s">
        <v>4047</v>
      </c>
      <c r="D1951" t="s">
        <v>4044</v>
      </c>
      <c r="E1951" t="s">
        <v>4038</v>
      </c>
      <c r="F1951" t="s">
        <v>4034</v>
      </c>
      <c r="G1951">
        <v>49544</v>
      </c>
    </row>
    <row r="1952" spans="1:7" x14ac:dyDescent="0.25">
      <c r="A1952" t="s">
        <v>2886</v>
      </c>
      <c r="B1952" t="s">
        <v>4031</v>
      </c>
      <c r="C1952" t="s">
        <v>4047</v>
      </c>
      <c r="D1952" t="s">
        <v>4041</v>
      </c>
      <c r="E1952" t="s">
        <v>4039</v>
      </c>
      <c r="F1952" t="s">
        <v>4032</v>
      </c>
      <c r="G1952">
        <v>49549</v>
      </c>
    </row>
    <row r="1953" spans="1:7" x14ac:dyDescent="0.25">
      <c r="A1953" t="s">
        <v>2297</v>
      </c>
      <c r="B1953" t="s">
        <v>4031</v>
      </c>
      <c r="C1953" t="s">
        <v>4050</v>
      </c>
      <c r="D1953" t="s">
        <v>4044</v>
      </c>
      <c r="E1953" t="s">
        <v>4039</v>
      </c>
      <c r="F1953" t="s">
        <v>4034</v>
      </c>
      <c r="G1953">
        <v>49562</v>
      </c>
    </row>
    <row r="1954" spans="1:7" x14ac:dyDescent="0.25">
      <c r="A1954" t="s">
        <v>1424</v>
      </c>
      <c r="B1954" t="s">
        <v>4031</v>
      </c>
      <c r="C1954" t="s">
        <v>4049</v>
      </c>
      <c r="D1954" t="s">
        <v>4044</v>
      </c>
      <c r="E1954" t="s">
        <v>4038</v>
      </c>
      <c r="F1954" t="s">
        <v>4034</v>
      </c>
      <c r="G1954">
        <v>49580</v>
      </c>
    </row>
    <row r="1955" spans="1:7" x14ac:dyDescent="0.25">
      <c r="A1955" t="s">
        <v>926</v>
      </c>
      <c r="B1955" t="s">
        <v>4031</v>
      </c>
      <c r="C1955" t="s">
        <v>4047</v>
      </c>
      <c r="D1955" t="s">
        <v>4044</v>
      </c>
      <c r="E1955" t="s">
        <v>4039</v>
      </c>
      <c r="F1955" t="s">
        <v>4034</v>
      </c>
      <c r="G1955">
        <v>49581</v>
      </c>
    </row>
    <row r="1956" spans="1:7" x14ac:dyDescent="0.25">
      <c r="A1956" t="s">
        <v>941</v>
      </c>
      <c r="B1956" t="s">
        <v>4031</v>
      </c>
      <c r="C1956" t="s">
        <v>4049</v>
      </c>
      <c r="D1956" t="s">
        <v>4044</v>
      </c>
      <c r="E1956" t="s">
        <v>4039</v>
      </c>
      <c r="F1956" t="s">
        <v>4034</v>
      </c>
      <c r="G1956">
        <v>49635</v>
      </c>
    </row>
    <row r="1957" spans="1:7" x14ac:dyDescent="0.25">
      <c r="A1957" t="s">
        <v>2159</v>
      </c>
      <c r="B1957" t="s">
        <v>4033</v>
      </c>
      <c r="C1957" t="s">
        <v>4051</v>
      </c>
      <c r="D1957" t="s">
        <v>4043</v>
      </c>
      <c r="E1957" t="s">
        <v>4039</v>
      </c>
      <c r="F1957" t="s">
        <v>4032</v>
      </c>
      <c r="G1957">
        <v>49679</v>
      </c>
    </row>
    <row r="1958" spans="1:7" x14ac:dyDescent="0.25">
      <c r="A1958" t="s">
        <v>590</v>
      </c>
      <c r="B1958" t="s">
        <v>4031</v>
      </c>
      <c r="C1958" t="s">
        <v>4051</v>
      </c>
      <c r="D1958" t="s">
        <v>4044</v>
      </c>
      <c r="E1958" t="s">
        <v>4039</v>
      </c>
      <c r="F1958" t="s">
        <v>4034</v>
      </c>
      <c r="G1958">
        <v>49689</v>
      </c>
    </row>
    <row r="1959" spans="1:7" x14ac:dyDescent="0.25">
      <c r="A1959" t="s">
        <v>2074</v>
      </c>
      <c r="B1959" t="s">
        <v>4031</v>
      </c>
      <c r="C1959" t="s">
        <v>4050</v>
      </c>
      <c r="D1959" t="s">
        <v>4044</v>
      </c>
      <c r="E1959" t="s">
        <v>4039</v>
      </c>
      <c r="F1959" t="s">
        <v>4034</v>
      </c>
      <c r="G1959">
        <v>49692</v>
      </c>
    </row>
    <row r="1960" spans="1:7" x14ac:dyDescent="0.25">
      <c r="A1960" t="s">
        <v>2753</v>
      </c>
      <c r="B1960" t="s">
        <v>4031</v>
      </c>
      <c r="C1960" t="s">
        <v>4048</v>
      </c>
      <c r="D1960" t="s">
        <v>4044</v>
      </c>
      <c r="E1960" t="s">
        <v>4039</v>
      </c>
      <c r="F1960" t="s">
        <v>4032</v>
      </c>
      <c r="G1960">
        <v>49735</v>
      </c>
    </row>
    <row r="1961" spans="1:7" x14ac:dyDescent="0.25">
      <c r="A1961" t="s">
        <v>618</v>
      </c>
      <c r="B1961" t="s">
        <v>4031</v>
      </c>
      <c r="C1961" t="s">
        <v>4051</v>
      </c>
      <c r="D1961" t="s">
        <v>4044</v>
      </c>
      <c r="E1961" t="s">
        <v>4039</v>
      </c>
      <c r="F1961" t="s">
        <v>4032</v>
      </c>
      <c r="G1961">
        <v>49767</v>
      </c>
    </row>
    <row r="1962" spans="1:7" x14ac:dyDescent="0.25">
      <c r="A1962" t="s">
        <v>2609</v>
      </c>
      <c r="B1962" t="s">
        <v>4031</v>
      </c>
      <c r="C1962" t="s">
        <v>4050</v>
      </c>
      <c r="D1962" t="s">
        <v>4044</v>
      </c>
      <c r="E1962" t="s">
        <v>4038</v>
      </c>
      <c r="F1962" t="s">
        <v>4034</v>
      </c>
      <c r="G1962">
        <v>49798</v>
      </c>
    </row>
    <row r="1963" spans="1:7" x14ac:dyDescent="0.25">
      <c r="A1963" t="s">
        <v>1271</v>
      </c>
      <c r="B1963" t="s">
        <v>4031</v>
      </c>
      <c r="C1963" t="s">
        <v>4047</v>
      </c>
      <c r="D1963" t="s">
        <v>4044</v>
      </c>
      <c r="E1963" t="s">
        <v>4039</v>
      </c>
      <c r="F1963" t="s">
        <v>4034</v>
      </c>
      <c r="G1963">
        <v>49814</v>
      </c>
    </row>
    <row r="1964" spans="1:7" x14ac:dyDescent="0.25">
      <c r="A1964" t="s">
        <v>2625</v>
      </c>
      <c r="B1964" t="s">
        <v>4031</v>
      </c>
      <c r="C1964" t="s">
        <v>4050</v>
      </c>
      <c r="D1964" t="s">
        <v>4044</v>
      </c>
      <c r="E1964" t="s">
        <v>4038</v>
      </c>
      <c r="F1964" t="s">
        <v>4034</v>
      </c>
      <c r="G1964">
        <v>49828</v>
      </c>
    </row>
    <row r="1965" spans="1:7" x14ac:dyDescent="0.25">
      <c r="A1965" t="s">
        <v>989</v>
      </c>
      <c r="B1965" t="s">
        <v>4031</v>
      </c>
      <c r="C1965" t="s">
        <v>4051</v>
      </c>
      <c r="D1965" t="s">
        <v>4044</v>
      </c>
      <c r="E1965" t="s">
        <v>4038</v>
      </c>
      <c r="F1965" t="s">
        <v>4032</v>
      </c>
      <c r="G1965">
        <v>49862</v>
      </c>
    </row>
    <row r="1966" spans="1:7" x14ac:dyDescent="0.25">
      <c r="A1966" t="s">
        <v>1291</v>
      </c>
      <c r="B1966" t="s">
        <v>4031</v>
      </c>
      <c r="C1966" t="s">
        <v>4051</v>
      </c>
      <c r="D1966" t="s">
        <v>4044</v>
      </c>
      <c r="E1966" t="s">
        <v>4038</v>
      </c>
      <c r="F1966" t="s">
        <v>4034</v>
      </c>
      <c r="G1966">
        <v>49866</v>
      </c>
    </row>
    <row r="1967" spans="1:7" x14ac:dyDescent="0.25">
      <c r="A1967" t="s">
        <v>2422</v>
      </c>
      <c r="B1967" t="s">
        <v>4031</v>
      </c>
      <c r="C1967" t="s">
        <v>4047</v>
      </c>
      <c r="D1967" t="s">
        <v>4044</v>
      </c>
      <c r="E1967" t="s">
        <v>4038</v>
      </c>
      <c r="F1967" t="s">
        <v>4032</v>
      </c>
      <c r="G1967">
        <v>49869</v>
      </c>
    </row>
    <row r="1968" spans="1:7" x14ac:dyDescent="0.25">
      <c r="A1968" t="s">
        <v>865</v>
      </c>
      <c r="B1968" t="s">
        <v>4031</v>
      </c>
      <c r="C1968" t="s">
        <v>4051</v>
      </c>
      <c r="D1968" t="s">
        <v>4044</v>
      </c>
      <c r="E1968" t="s">
        <v>4039</v>
      </c>
      <c r="F1968" t="s">
        <v>4034</v>
      </c>
      <c r="G1968">
        <v>49893</v>
      </c>
    </row>
    <row r="1969" spans="1:7" x14ac:dyDescent="0.25">
      <c r="A1969" t="s">
        <v>2349</v>
      </c>
      <c r="B1969" t="s">
        <v>4031</v>
      </c>
      <c r="C1969" t="s">
        <v>4048</v>
      </c>
      <c r="D1969" t="s">
        <v>4044</v>
      </c>
      <c r="E1969" t="s">
        <v>4039</v>
      </c>
      <c r="F1969" t="s">
        <v>4032</v>
      </c>
      <c r="G1969">
        <v>49918</v>
      </c>
    </row>
    <row r="1970" spans="1:7" x14ac:dyDescent="0.25">
      <c r="A1970" t="s">
        <v>640</v>
      </c>
      <c r="B1970" t="s">
        <v>4031</v>
      </c>
      <c r="C1970" t="s">
        <v>4051</v>
      </c>
      <c r="D1970" t="s">
        <v>4044</v>
      </c>
      <c r="E1970" t="s">
        <v>4038</v>
      </c>
      <c r="F1970" t="s">
        <v>4034</v>
      </c>
      <c r="G1970">
        <v>49932</v>
      </c>
    </row>
    <row r="1971" spans="1:7" x14ac:dyDescent="0.25">
      <c r="A1971" t="s">
        <v>1745</v>
      </c>
      <c r="B1971" t="s">
        <v>4031</v>
      </c>
      <c r="C1971" t="s">
        <v>4049</v>
      </c>
      <c r="D1971" t="s">
        <v>4044</v>
      </c>
      <c r="E1971" t="s">
        <v>4038</v>
      </c>
      <c r="F1971" t="s">
        <v>4032</v>
      </c>
      <c r="G1971">
        <v>49951</v>
      </c>
    </row>
    <row r="1972" spans="1:7" x14ac:dyDescent="0.25">
      <c r="A1972" t="s">
        <v>3992</v>
      </c>
      <c r="B1972" t="s">
        <v>4033</v>
      </c>
      <c r="C1972" t="s">
        <v>4048</v>
      </c>
      <c r="D1972" t="s">
        <v>4043</v>
      </c>
      <c r="E1972" t="s">
        <v>4038</v>
      </c>
      <c r="F1972" t="s">
        <v>4032</v>
      </c>
      <c r="G1972">
        <v>49965</v>
      </c>
    </row>
    <row r="1973" spans="1:7" x14ac:dyDescent="0.25">
      <c r="A1973" t="s">
        <v>532</v>
      </c>
      <c r="B1973" t="s">
        <v>4031</v>
      </c>
      <c r="C1973" t="s">
        <v>4049</v>
      </c>
      <c r="D1973" t="s">
        <v>4044</v>
      </c>
      <c r="E1973" t="s">
        <v>4039</v>
      </c>
      <c r="F1973" t="s">
        <v>4032</v>
      </c>
      <c r="G1973">
        <v>49981</v>
      </c>
    </row>
    <row r="1974" spans="1:7" x14ac:dyDescent="0.25">
      <c r="A1974" t="s">
        <v>1107</v>
      </c>
      <c r="B1974" t="s">
        <v>4031</v>
      </c>
      <c r="C1974" t="s">
        <v>4051</v>
      </c>
      <c r="D1974" t="s">
        <v>4044</v>
      </c>
      <c r="E1974" t="s">
        <v>4038</v>
      </c>
      <c r="F1974" t="s">
        <v>4034</v>
      </c>
      <c r="G1974">
        <v>49991</v>
      </c>
    </row>
    <row r="1975" spans="1:7" x14ac:dyDescent="0.25">
      <c r="A1975" t="s">
        <v>1979</v>
      </c>
      <c r="B1975" t="s">
        <v>4031</v>
      </c>
      <c r="C1975" t="s">
        <v>4047</v>
      </c>
      <c r="D1975" t="s">
        <v>4044</v>
      </c>
      <c r="E1975" t="s">
        <v>4038</v>
      </c>
      <c r="F1975" t="s">
        <v>4034</v>
      </c>
      <c r="G1975">
        <v>50004</v>
      </c>
    </row>
    <row r="1976" spans="1:7" x14ac:dyDescent="0.25">
      <c r="A1976" t="s">
        <v>953</v>
      </c>
      <c r="B1976" t="s">
        <v>4031</v>
      </c>
      <c r="C1976" t="s">
        <v>4051</v>
      </c>
      <c r="D1976" t="s">
        <v>4044</v>
      </c>
      <c r="E1976" t="s">
        <v>4038</v>
      </c>
      <c r="F1976" t="s">
        <v>4032</v>
      </c>
      <c r="G1976">
        <v>50011</v>
      </c>
    </row>
    <row r="1977" spans="1:7" x14ac:dyDescent="0.25">
      <c r="A1977" t="s">
        <v>3370</v>
      </c>
      <c r="B1977" t="s">
        <v>4033</v>
      </c>
      <c r="C1977" t="s">
        <v>4049</v>
      </c>
      <c r="D1977" t="s">
        <v>4043</v>
      </c>
      <c r="E1977" t="s">
        <v>4038</v>
      </c>
      <c r="F1977" t="s">
        <v>4032</v>
      </c>
      <c r="G1977">
        <v>50042</v>
      </c>
    </row>
    <row r="1978" spans="1:7" x14ac:dyDescent="0.25">
      <c r="A1978" t="s">
        <v>522</v>
      </c>
      <c r="B1978" t="s">
        <v>4031</v>
      </c>
      <c r="C1978" t="s">
        <v>4051</v>
      </c>
      <c r="D1978" t="s">
        <v>4044</v>
      </c>
      <c r="E1978" t="s">
        <v>4039</v>
      </c>
      <c r="F1978" t="s">
        <v>4034</v>
      </c>
      <c r="G1978">
        <v>50075</v>
      </c>
    </row>
    <row r="1979" spans="1:7" x14ac:dyDescent="0.25">
      <c r="A1979" t="s">
        <v>951</v>
      </c>
      <c r="B1979" t="s">
        <v>4031</v>
      </c>
      <c r="C1979" t="s">
        <v>4051</v>
      </c>
      <c r="D1979" t="s">
        <v>4044</v>
      </c>
      <c r="E1979" t="s">
        <v>4038</v>
      </c>
      <c r="F1979" t="s">
        <v>4034</v>
      </c>
      <c r="G1979">
        <v>50094</v>
      </c>
    </row>
    <row r="1980" spans="1:7" x14ac:dyDescent="0.25">
      <c r="A1980" t="s">
        <v>3845</v>
      </c>
      <c r="B1980" t="s">
        <v>4033</v>
      </c>
      <c r="C1980" t="s">
        <v>4048</v>
      </c>
      <c r="D1980" t="s">
        <v>4043</v>
      </c>
      <c r="E1980" t="s">
        <v>4039</v>
      </c>
      <c r="F1980" t="s">
        <v>4032</v>
      </c>
      <c r="G1980">
        <v>50095</v>
      </c>
    </row>
    <row r="1981" spans="1:7" x14ac:dyDescent="0.25">
      <c r="A1981" t="s">
        <v>2616</v>
      </c>
      <c r="B1981" t="s">
        <v>4031</v>
      </c>
      <c r="C1981" t="s">
        <v>4051</v>
      </c>
      <c r="D1981" t="s">
        <v>4041</v>
      </c>
      <c r="E1981" t="s">
        <v>4039</v>
      </c>
      <c r="F1981" t="s">
        <v>4034</v>
      </c>
      <c r="G1981">
        <v>50101</v>
      </c>
    </row>
    <row r="1982" spans="1:7" x14ac:dyDescent="0.25">
      <c r="A1982" t="s">
        <v>3872</v>
      </c>
      <c r="B1982" t="s">
        <v>4033</v>
      </c>
      <c r="C1982" t="s">
        <v>4048</v>
      </c>
      <c r="D1982" t="s">
        <v>4043</v>
      </c>
      <c r="E1982" t="s">
        <v>4039</v>
      </c>
      <c r="F1982" t="s">
        <v>4032</v>
      </c>
      <c r="G1982">
        <v>50121</v>
      </c>
    </row>
    <row r="1983" spans="1:7" x14ac:dyDescent="0.25">
      <c r="A1983" t="s">
        <v>3765</v>
      </c>
      <c r="B1983" t="s">
        <v>4033</v>
      </c>
      <c r="C1983" t="s">
        <v>4047</v>
      </c>
      <c r="D1983" t="s">
        <v>4043</v>
      </c>
      <c r="E1983" t="s">
        <v>4038</v>
      </c>
      <c r="F1983" t="s">
        <v>4032</v>
      </c>
      <c r="G1983">
        <v>50137</v>
      </c>
    </row>
    <row r="1984" spans="1:7" x14ac:dyDescent="0.25">
      <c r="A1984" t="s">
        <v>3714</v>
      </c>
      <c r="B1984" t="s">
        <v>4031</v>
      </c>
      <c r="C1984" t="s">
        <v>4048</v>
      </c>
      <c r="D1984" t="s">
        <v>4044</v>
      </c>
      <c r="E1984" t="s">
        <v>4038</v>
      </c>
      <c r="F1984" t="s">
        <v>4034</v>
      </c>
      <c r="G1984">
        <v>50152</v>
      </c>
    </row>
    <row r="1985" spans="1:7" x14ac:dyDescent="0.25">
      <c r="A1985" t="s">
        <v>2788</v>
      </c>
      <c r="B1985" t="s">
        <v>4033</v>
      </c>
      <c r="C1985" t="s">
        <v>4049</v>
      </c>
      <c r="D1985" t="s">
        <v>4043</v>
      </c>
      <c r="E1985" t="s">
        <v>4039</v>
      </c>
      <c r="F1985" t="s">
        <v>4034</v>
      </c>
      <c r="G1985">
        <v>50192</v>
      </c>
    </row>
    <row r="1986" spans="1:7" x14ac:dyDescent="0.25">
      <c r="A1986" t="s">
        <v>3549</v>
      </c>
      <c r="B1986" t="s">
        <v>4033</v>
      </c>
      <c r="C1986" t="s">
        <v>4047</v>
      </c>
      <c r="D1986" t="s">
        <v>4043</v>
      </c>
      <c r="E1986" t="s">
        <v>4038</v>
      </c>
      <c r="F1986" t="s">
        <v>4032</v>
      </c>
      <c r="G1986">
        <v>50207</v>
      </c>
    </row>
    <row r="1987" spans="1:7" x14ac:dyDescent="0.25">
      <c r="A1987" t="s">
        <v>1536</v>
      </c>
      <c r="B1987" t="s">
        <v>4031</v>
      </c>
      <c r="C1987" t="s">
        <v>4047</v>
      </c>
      <c r="D1987" t="s">
        <v>4044</v>
      </c>
      <c r="E1987" t="s">
        <v>4039</v>
      </c>
      <c r="F1987" t="s">
        <v>4034</v>
      </c>
      <c r="G1987">
        <v>50208</v>
      </c>
    </row>
    <row r="1988" spans="1:7" x14ac:dyDescent="0.25">
      <c r="A1988" t="s">
        <v>2246</v>
      </c>
      <c r="B1988" t="s">
        <v>4033</v>
      </c>
      <c r="C1988" t="s">
        <v>4051</v>
      </c>
      <c r="D1988" t="s">
        <v>4043</v>
      </c>
      <c r="E1988" t="s">
        <v>4039</v>
      </c>
      <c r="F1988" t="s">
        <v>4032</v>
      </c>
      <c r="G1988">
        <v>50234</v>
      </c>
    </row>
    <row r="1989" spans="1:7" x14ac:dyDescent="0.25">
      <c r="A1989" t="s">
        <v>3128</v>
      </c>
      <c r="B1989" t="s">
        <v>4031</v>
      </c>
      <c r="C1989" t="s">
        <v>4050</v>
      </c>
      <c r="D1989" t="s">
        <v>4044</v>
      </c>
      <c r="E1989" t="s">
        <v>4038</v>
      </c>
      <c r="F1989" t="s">
        <v>4034</v>
      </c>
      <c r="G1989">
        <v>50237</v>
      </c>
    </row>
    <row r="1990" spans="1:7" x14ac:dyDescent="0.25">
      <c r="A1990" t="s">
        <v>2387</v>
      </c>
      <c r="B1990" t="s">
        <v>4033</v>
      </c>
      <c r="C1990" t="s">
        <v>4051</v>
      </c>
      <c r="D1990" t="s">
        <v>4043</v>
      </c>
      <c r="E1990" t="s">
        <v>4039</v>
      </c>
      <c r="F1990" t="s">
        <v>4032</v>
      </c>
      <c r="G1990">
        <v>50285</v>
      </c>
    </row>
    <row r="1991" spans="1:7" x14ac:dyDescent="0.25">
      <c r="A1991" t="s">
        <v>754</v>
      </c>
      <c r="B1991" t="s">
        <v>4031</v>
      </c>
      <c r="C1991" t="s">
        <v>4051</v>
      </c>
      <c r="D1991" t="s">
        <v>4044</v>
      </c>
      <c r="E1991" t="s">
        <v>4038</v>
      </c>
      <c r="F1991" t="s">
        <v>4034</v>
      </c>
      <c r="G1991">
        <v>50306</v>
      </c>
    </row>
    <row r="1992" spans="1:7" x14ac:dyDescent="0.25">
      <c r="A1992" t="s">
        <v>662</v>
      </c>
      <c r="B1992" t="s">
        <v>4031</v>
      </c>
      <c r="C1992" t="s">
        <v>4051</v>
      </c>
      <c r="D1992" t="s">
        <v>4044</v>
      </c>
      <c r="E1992" t="s">
        <v>4039</v>
      </c>
      <c r="F1992" t="s">
        <v>4034</v>
      </c>
      <c r="G1992">
        <v>50307</v>
      </c>
    </row>
    <row r="1993" spans="1:7" x14ac:dyDescent="0.25">
      <c r="A1993" t="s">
        <v>3543</v>
      </c>
      <c r="B1993" t="s">
        <v>4033</v>
      </c>
      <c r="C1993" t="s">
        <v>4049</v>
      </c>
      <c r="D1993" t="s">
        <v>4043</v>
      </c>
      <c r="E1993" t="s">
        <v>4038</v>
      </c>
      <c r="F1993" t="s">
        <v>4032</v>
      </c>
      <c r="G1993">
        <v>50313</v>
      </c>
    </row>
    <row r="1994" spans="1:7" x14ac:dyDescent="0.25">
      <c r="A1994" t="s">
        <v>3873</v>
      </c>
      <c r="B1994" t="s">
        <v>4033</v>
      </c>
      <c r="C1994" t="s">
        <v>4050</v>
      </c>
      <c r="D1994" t="s">
        <v>4043</v>
      </c>
      <c r="E1994" t="s">
        <v>4038</v>
      </c>
      <c r="F1994" t="s">
        <v>4032</v>
      </c>
      <c r="G1994">
        <v>50316</v>
      </c>
    </row>
    <row r="1995" spans="1:7" x14ac:dyDescent="0.25">
      <c r="A1995" t="s">
        <v>417</v>
      </c>
      <c r="B1995" t="s">
        <v>4031</v>
      </c>
      <c r="C1995" t="s">
        <v>4051</v>
      </c>
      <c r="D1995" t="s">
        <v>4044</v>
      </c>
      <c r="E1995" t="s">
        <v>4039</v>
      </c>
      <c r="F1995" t="s">
        <v>4034</v>
      </c>
      <c r="G1995">
        <v>50338</v>
      </c>
    </row>
    <row r="1996" spans="1:7" x14ac:dyDescent="0.25">
      <c r="A1996" t="s">
        <v>3698</v>
      </c>
      <c r="B1996" t="s">
        <v>4033</v>
      </c>
      <c r="C1996" t="s">
        <v>4047</v>
      </c>
      <c r="D1996" t="s">
        <v>4043</v>
      </c>
      <c r="E1996" t="s">
        <v>4038</v>
      </c>
      <c r="F1996" t="s">
        <v>4032</v>
      </c>
      <c r="G1996">
        <v>50339</v>
      </c>
    </row>
    <row r="1997" spans="1:7" x14ac:dyDescent="0.25">
      <c r="A1997" t="s">
        <v>3097</v>
      </c>
      <c r="B1997" t="s">
        <v>4033</v>
      </c>
      <c r="C1997" t="s">
        <v>4051</v>
      </c>
      <c r="D1997" t="s">
        <v>4043</v>
      </c>
      <c r="E1997" t="s">
        <v>4038</v>
      </c>
      <c r="F1997" t="s">
        <v>4032</v>
      </c>
      <c r="G1997">
        <v>50340</v>
      </c>
    </row>
    <row r="1998" spans="1:7" x14ac:dyDescent="0.25">
      <c r="A1998" t="s">
        <v>3221</v>
      </c>
      <c r="B1998" t="s">
        <v>4031</v>
      </c>
      <c r="C1998" t="s">
        <v>4051</v>
      </c>
      <c r="D1998" t="s">
        <v>4041</v>
      </c>
      <c r="E1998" t="s">
        <v>4038</v>
      </c>
      <c r="F1998" t="s">
        <v>4034</v>
      </c>
      <c r="G1998">
        <v>50353</v>
      </c>
    </row>
    <row r="1999" spans="1:7" x14ac:dyDescent="0.25">
      <c r="A1999" t="s">
        <v>1071</v>
      </c>
      <c r="B1999" t="s">
        <v>4031</v>
      </c>
      <c r="C1999" t="s">
        <v>4049</v>
      </c>
      <c r="D1999" t="s">
        <v>4044</v>
      </c>
      <c r="E1999" t="s">
        <v>4039</v>
      </c>
      <c r="F1999" t="s">
        <v>4034</v>
      </c>
      <c r="G1999">
        <v>50373</v>
      </c>
    </row>
    <row r="2000" spans="1:7" x14ac:dyDescent="0.25">
      <c r="A2000" t="s">
        <v>916</v>
      </c>
      <c r="B2000" t="s">
        <v>4031</v>
      </c>
      <c r="C2000" t="s">
        <v>4051</v>
      </c>
      <c r="D2000" t="s">
        <v>4044</v>
      </c>
      <c r="E2000" t="s">
        <v>4038</v>
      </c>
      <c r="F2000" t="s">
        <v>4032</v>
      </c>
      <c r="G2000">
        <v>50382</v>
      </c>
    </row>
    <row r="2001" spans="1:7" x14ac:dyDescent="0.25">
      <c r="A2001" t="s">
        <v>758</v>
      </c>
      <c r="B2001" t="s">
        <v>4031</v>
      </c>
      <c r="C2001" t="s">
        <v>4049</v>
      </c>
      <c r="D2001" t="s">
        <v>4044</v>
      </c>
      <c r="E2001" t="s">
        <v>4039</v>
      </c>
      <c r="F2001" t="s">
        <v>4034</v>
      </c>
      <c r="G2001">
        <v>50407</v>
      </c>
    </row>
    <row r="2002" spans="1:7" x14ac:dyDescent="0.25">
      <c r="A2002" t="s">
        <v>1416</v>
      </c>
      <c r="B2002" t="s">
        <v>4031</v>
      </c>
      <c r="C2002" t="s">
        <v>4051</v>
      </c>
      <c r="D2002" t="s">
        <v>4044</v>
      </c>
      <c r="E2002" t="s">
        <v>4038</v>
      </c>
      <c r="F2002" t="s">
        <v>4034</v>
      </c>
      <c r="G2002">
        <v>50437</v>
      </c>
    </row>
    <row r="2003" spans="1:7" x14ac:dyDescent="0.25">
      <c r="A2003" t="s">
        <v>1510</v>
      </c>
      <c r="B2003" t="s">
        <v>4031</v>
      </c>
      <c r="C2003" t="s">
        <v>4049</v>
      </c>
      <c r="D2003" t="s">
        <v>4044</v>
      </c>
      <c r="E2003" t="s">
        <v>4038</v>
      </c>
      <c r="F2003" t="s">
        <v>4034</v>
      </c>
      <c r="G2003">
        <v>50462</v>
      </c>
    </row>
    <row r="2004" spans="1:7" x14ac:dyDescent="0.25">
      <c r="A2004" t="s">
        <v>3869</v>
      </c>
      <c r="B2004" t="s">
        <v>4033</v>
      </c>
      <c r="C2004" t="s">
        <v>4050</v>
      </c>
      <c r="D2004" t="s">
        <v>4043</v>
      </c>
      <c r="E2004" t="s">
        <v>4038</v>
      </c>
      <c r="F2004" t="s">
        <v>4032</v>
      </c>
      <c r="G2004">
        <v>50501</v>
      </c>
    </row>
    <row r="2005" spans="1:7" x14ac:dyDescent="0.25">
      <c r="A2005" t="s">
        <v>1065</v>
      </c>
      <c r="B2005" t="s">
        <v>4031</v>
      </c>
      <c r="C2005" t="s">
        <v>4049</v>
      </c>
      <c r="D2005" t="s">
        <v>4044</v>
      </c>
      <c r="E2005" t="s">
        <v>4039</v>
      </c>
      <c r="F2005" t="s">
        <v>4032</v>
      </c>
      <c r="G2005">
        <v>50557</v>
      </c>
    </row>
    <row r="2006" spans="1:7" x14ac:dyDescent="0.25">
      <c r="A2006" t="s">
        <v>3962</v>
      </c>
      <c r="B2006" t="s">
        <v>4033</v>
      </c>
      <c r="C2006" t="s">
        <v>4048</v>
      </c>
      <c r="D2006" t="s">
        <v>4043</v>
      </c>
      <c r="E2006" t="s">
        <v>4038</v>
      </c>
      <c r="F2006" t="s">
        <v>4032</v>
      </c>
      <c r="G2006">
        <v>50571</v>
      </c>
    </row>
    <row r="2007" spans="1:7" x14ac:dyDescent="0.25">
      <c r="A2007" t="s">
        <v>2538</v>
      </c>
      <c r="B2007" t="s">
        <v>4033</v>
      </c>
      <c r="C2007" t="s">
        <v>4051</v>
      </c>
      <c r="D2007" t="s">
        <v>4043</v>
      </c>
      <c r="E2007" t="s">
        <v>4039</v>
      </c>
      <c r="F2007" t="s">
        <v>4032</v>
      </c>
      <c r="G2007">
        <v>50583</v>
      </c>
    </row>
    <row r="2008" spans="1:7" x14ac:dyDescent="0.25">
      <c r="A2008" t="s">
        <v>3895</v>
      </c>
      <c r="B2008" t="s">
        <v>4033</v>
      </c>
      <c r="C2008" t="s">
        <v>4050</v>
      </c>
      <c r="D2008" t="s">
        <v>4043</v>
      </c>
      <c r="E2008" t="s">
        <v>4038</v>
      </c>
      <c r="F2008" t="s">
        <v>4032</v>
      </c>
      <c r="G2008">
        <v>50588</v>
      </c>
    </row>
    <row r="2009" spans="1:7" x14ac:dyDescent="0.25">
      <c r="A2009" t="s">
        <v>2837</v>
      </c>
      <c r="B2009" t="s">
        <v>4031</v>
      </c>
      <c r="C2009" t="s">
        <v>4048</v>
      </c>
      <c r="D2009" t="s">
        <v>4044</v>
      </c>
      <c r="E2009" t="s">
        <v>4039</v>
      </c>
      <c r="F2009" t="s">
        <v>4034</v>
      </c>
      <c r="G2009">
        <v>50593</v>
      </c>
    </row>
    <row r="2010" spans="1:7" x14ac:dyDescent="0.25">
      <c r="A2010" t="s">
        <v>3781</v>
      </c>
      <c r="B2010" t="s">
        <v>4033</v>
      </c>
      <c r="C2010" t="s">
        <v>4048</v>
      </c>
      <c r="D2010" t="s">
        <v>4043</v>
      </c>
      <c r="E2010" t="s">
        <v>4039</v>
      </c>
      <c r="F2010" t="s">
        <v>4032</v>
      </c>
      <c r="G2010">
        <v>50614</v>
      </c>
    </row>
    <row r="2011" spans="1:7" x14ac:dyDescent="0.25">
      <c r="A2011" t="s">
        <v>3586</v>
      </c>
      <c r="B2011" t="s">
        <v>4033</v>
      </c>
      <c r="C2011" t="s">
        <v>4049</v>
      </c>
      <c r="D2011" t="s">
        <v>4043</v>
      </c>
      <c r="E2011" t="s">
        <v>4038</v>
      </c>
      <c r="F2011" t="s">
        <v>4034</v>
      </c>
      <c r="G2011">
        <v>50618</v>
      </c>
    </row>
    <row r="2012" spans="1:7" x14ac:dyDescent="0.25">
      <c r="A2012" t="s">
        <v>360</v>
      </c>
      <c r="B2012" t="s">
        <v>4031</v>
      </c>
      <c r="C2012" t="s">
        <v>4051</v>
      </c>
      <c r="D2012" t="s">
        <v>4044</v>
      </c>
      <c r="E2012" t="s">
        <v>4039</v>
      </c>
      <c r="F2012" t="s">
        <v>4032</v>
      </c>
      <c r="G2012">
        <v>50620</v>
      </c>
    </row>
    <row r="2013" spans="1:7" x14ac:dyDescent="0.25">
      <c r="A2013" t="s">
        <v>2236</v>
      </c>
      <c r="B2013" t="s">
        <v>4031</v>
      </c>
      <c r="C2013" t="s">
        <v>4051</v>
      </c>
      <c r="D2013" t="s">
        <v>4041</v>
      </c>
      <c r="E2013" t="s">
        <v>4039</v>
      </c>
      <c r="F2013" t="s">
        <v>4034</v>
      </c>
      <c r="G2013">
        <v>50647</v>
      </c>
    </row>
    <row r="2014" spans="1:7" x14ac:dyDescent="0.25">
      <c r="A2014" t="s">
        <v>3956</v>
      </c>
      <c r="B2014" t="s">
        <v>4033</v>
      </c>
      <c r="C2014" t="s">
        <v>4048</v>
      </c>
      <c r="D2014" t="s">
        <v>4043</v>
      </c>
      <c r="E2014" t="s">
        <v>4039</v>
      </c>
      <c r="F2014" t="s">
        <v>4032</v>
      </c>
      <c r="G2014">
        <v>50653</v>
      </c>
    </row>
    <row r="2015" spans="1:7" x14ac:dyDescent="0.25">
      <c r="A2015" t="s">
        <v>2268</v>
      </c>
      <c r="B2015" t="s">
        <v>4031</v>
      </c>
      <c r="C2015" t="s">
        <v>4050</v>
      </c>
      <c r="D2015" t="s">
        <v>4044</v>
      </c>
      <c r="E2015" t="s">
        <v>4039</v>
      </c>
      <c r="F2015" t="s">
        <v>4034</v>
      </c>
      <c r="G2015">
        <v>50655</v>
      </c>
    </row>
    <row r="2016" spans="1:7" x14ac:dyDescent="0.25">
      <c r="A2016" t="s">
        <v>787</v>
      </c>
      <c r="B2016" t="s">
        <v>4031</v>
      </c>
      <c r="C2016" t="s">
        <v>4051</v>
      </c>
      <c r="D2016" t="s">
        <v>4044</v>
      </c>
      <c r="E2016" t="s">
        <v>4038</v>
      </c>
      <c r="F2016" t="s">
        <v>4034</v>
      </c>
      <c r="G2016">
        <v>50656</v>
      </c>
    </row>
    <row r="2017" spans="1:7" x14ac:dyDescent="0.25">
      <c r="A2017" t="s">
        <v>3056</v>
      </c>
      <c r="B2017" t="s">
        <v>4031</v>
      </c>
      <c r="C2017" t="s">
        <v>4047</v>
      </c>
      <c r="D2017" t="s">
        <v>4041</v>
      </c>
      <c r="E2017" t="s">
        <v>4039</v>
      </c>
      <c r="F2017" t="s">
        <v>4034</v>
      </c>
      <c r="G2017">
        <v>50673</v>
      </c>
    </row>
    <row r="2018" spans="1:7" x14ac:dyDescent="0.25">
      <c r="A2018" t="s">
        <v>2665</v>
      </c>
      <c r="B2018" t="s">
        <v>4031</v>
      </c>
      <c r="C2018" t="s">
        <v>4050</v>
      </c>
      <c r="D2018" t="s">
        <v>4044</v>
      </c>
      <c r="E2018" t="s">
        <v>4038</v>
      </c>
      <c r="F2018" t="s">
        <v>4034</v>
      </c>
      <c r="G2018">
        <v>50695</v>
      </c>
    </row>
    <row r="2019" spans="1:7" x14ac:dyDescent="0.25">
      <c r="A2019" t="s">
        <v>2002</v>
      </c>
      <c r="B2019" t="s">
        <v>4031</v>
      </c>
      <c r="C2019" t="s">
        <v>4050</v>
      </c>
      <c r="D2019" t="s">
        <v>4044</v>
      </c>
      <c r="E2019" t="s">
        <v>4039</v>
      </c>
      <c r="F2019" t="s">
        <v>4034</v>
      </c>
      <c r="G2019">
        <v>50695</v>
      </c>
    </row>
    <row r="2020" spans="1:7" x14ac:dyDescent="0.25">
      <c r="A2020" t="s">
        <v>1051</v>
      </c>
      <c r="B2020" t="s">
        <v>4031</v>
      </c>
      <c r="C2020" t="s">
        <v>4051</v>
      </c>
      <c r="D2020" t="s">
        <v>4044</v>
      </c>
      <c r="E2020" t="s">
        <v>4038</v>
      </c>
      <c r="F2020" t="s">
        <v>4034</v>
      </c>
      <c r="G2020">
        <v>50728</v>
      </c>
    </row>
    <row r="2021" spans="1:7" x14ac:dyDescent="0.25">
      <c r="A2021" t="s">
        <v>1201</v>
      </c>
      <c r="B2021" t="s">
        <v>4031</v>
      </c>
      <c r="C2021" t="s">
        <v>4047</v>
      </c>
      <c r="D2021" t="s">
        <v>4044</v>
      </c>
      <c r="E2021" t="s">
        <v>4039</v>
      </c>
      <c r="F2021" t="s">
        <v>4034</v>
      </c>
      <c r="G2021">
        <v>50743</v>
      </c>
    </row>
    <row r="2022" spans="1:7" x14ac:dyDescent="0.25">
      <c r="A2022" t="s">
        <v>1669</v>
      </c>
      <c r="B2022" t="s">
        <v>4031</v>
      </c>
      <c r="C2022" t="s">
        <v>4047</v>
      </c>
      <c r="D2022" t="s">
        <v>4044</v>
      </c>
      <c r="E2022" t="s">
        <v>4038</v>
      </c>
      <c r="F2022" t="s">
        <v>4032</v>
      </c>
      <c r="G2022">
        <v>50750</v>
      </c>
    </row>
    <row r="2023" spans="1:7" x14ac:dyDescent="0.25">
      <c r="A2023" t="s">
        <v>3527</v>
      </c>
      <c r="B2023" t="s">
        <v>4033</v>
      </c>
      <c r="C2023" t="s">
        <v>4050</v>
      </c>
      <c r="D2023" t="s">
        <v>4043</v>
      </c>
      <c r="E2023" t="s">
        <v>4039</v>
      </c>
      <c r="F2023" t="s">
        <v>4032</v>
      </c>
      <c r="G2023">
        <v>50770</v>
      </c>
    </row>
    <row r="2024" spans="1:7" x14ac:dyDescent="0.25">
      <c r="A2024" t="s">
        <v>3899</v>
      </c>
      <c r="B2024" t="s">
        <v>4033</v>
      </c>
      <c r="C2024" t="s">
        <v>4050</v>
      </c>
      <c r="D2024" t="s">
        <v>4043</v>
      </c>
      <c r="E2024" t="s">
        <v>4038</v>
      </c>
      <c r="F2024" t="s">
        <v>4032</v>
      </c>
      <c r="G2024">
        <v>50774</v>
      </c>
    </row>
    <row r="2025" spans="1:7" x14ac:dyDescent="0.25">
      <c r="A2025" t="s">
        <v>1550</v>
      </c>
      <c r="B2025" t="s">
        <v>4031</v>
      </c>
      <c r="C2025" t="s">
        <v>4047</v>
      </c>
      <c r="D2025" t="s">
        <v>4044</v>
      </c>
      <c r="E2025" t="s">
        <v>4038</v>
      </c>
      <c r="F2025" t="s">
        <v>4034</v>
      </c>
      <c r="G2025">
        <v>50783</v>
      </c>
    </row>
    <row r="2026" spans="1:7" x14ac:dyDescent="0.25">
      <c r="A2026" t="s">
        <v>3438</v>
      </c>
      <c r="B2026" t="s">
        <v>4033</v>
      </c>
      <c r="C2026" t="s">
        <v>4050</v>
      </c>
      <c r="D2026" t="s">
        <v>4043</v>
      </c>
      <c r="E2026" t="s">
        <v>4039</v>
      </c>
      <c r="F2026" t="s">
        <v>4032</v>
      </c>
      <c r="G2026">
        <v>50788</v>
      </c>
    </row>
    <row r="2027" spans="1:7" x14ac:dyDescent="0.25">
      <c r="A2027" t="s">
        <v>2876</v>
      </c>
      <c r="B2027" t="s">
        <v>4033</v>
      </c>
      <c r="C2027" t="s">
        <v>4047</v>
      </c>
      <c r="D2027" t="s">
        <v>4043</v>
      </c>
      <c r="E2027" t="s">
        <v>4039</v>
      </c>
      <c r="F2027" t="s">
        <v>4032</v>
      </c>
      <c r="G2027">
        <v>50804</v>
      </c>
    </row>
    <row r="2028" spans="1:7" x14ac:dyDescent="0.25">
      <c r="A2028" t="s">
        <v>1465</v>
      </c>
      <c r="B2028" t="s">
        <v>4031</v>
      </c>
      <c r="C2028" t="s">
        <v>4047</v>
      </c>
      <c r="D2028" t="s">
        <v>4044</v>
      </c>
      <c r="E2028" t="s">
        <v>4039</v>
      </c>
      <c r="F2028" t="s">
        <v>4034</v>
      </c>
      <c r="G2028">
        <v>50807</v>
      </c>
    </row>
    <row r="2029" spans="1:7" x14ac:dyDescent="0.25">
      <c r="A2029" t="s">
        <v>3526</v>
      </c>
      <c r="B2029" t="s">
        <v>4033</v>
      </c>
      <c r="C2029" t="s">
        <v>4047</v>
      </c>
      <c r="D2029" t="s">
        <v>4043</v>
      </c>
      <c r="E2029" t="s">
        <v>4038</v>
      </c>
      <c r="F2029" t="s">
        <v>4032</v>
      </c>
      <c r="G2029">
        <v>50813</v>
      </c>
    </row>
    <row r="2030" spans="1:7" x14ac:dyDescent="0.25">
      <c r="A2030" t="s">
        <v>3595</v>
      </c>
      <c r="B2030" t="s">
        <v>4033</v>
      </c>
      <c r="C2030" t="s">
        <v>4050</v>
      </c>
      <c r="D2030" t="s">
        <v>4043</v>
      </c>
      <c r="E2030" t="s">
        <v>4039</v>
      </c>
      <c r="F2030" t="s">
        <v>4034</v>
      </c>
      <c r="G2030">
        <v>50822</v>
      </c>
    </row>
    <row r="2031" spans="1:7" x14ac:dyDescent="0.25">
      <c r="A2031" t="s">
        <v>2932</v>
      </c>
      <c r="B2031" t="s">
        <v>4031</v>
      </c>
      <c r="C2031" t="s">
        <v>4050</v>
      </c>
      <c r="D2031" t="s">
        <v>4044</v>
      </c>
      <c r="E2031" t="s">
        <v>4038</v>
      </c>
      <c r="F2031" t="s">
        <v>4034</v>
      </c>
      <c r="G2031">
        <v>50871</v>
      </c>
    </row>
    <row r="2032" spans="1:7" x14ac:dyDescent="0.25">
      <c r="A2032" t="s">
        <v>4018</v>
      </c>
      <c r="B2032" t="s">
        <v>4033</v>
      </c>
      <c r="C2032" t="s">
        <v>4048</v>
      </c>
      <c r="D2032" t="s">
        <v>4043</v>
      </c>
      <c r="E2032" t="s">
        <v>4038</v>
      </c>
      <c r="F2032" t="s">
        <v>4034</v>
      </c>
      <c r="G2032">
        <v>50901</v>
      </c>
    </row>
    <row r="2033" spans="1:7" x14ac:dyDescent="0.25">
      <c r="A2033" t="s">
        <v>2525</v>
      </c>
      <c r="B2033" t="s">
        <v>4033</v>
      </c>
      <c r="C2033" t="s">
        <v>4049</v>
      </c>
      <c r="D2033" t="s">
        <v>4043</v>
      </c>
      <c r="E2033" t="s">
        <v>4039</v>
      </c>
      <c r="F2033" t="s">
        <v>4032</v>
      </c>
      <c r="G2033">
        <v>50919</v>
      </c>
    </row>
    <row r="2034" spans="1:7" x14ac:dyDescent="0.25">
      <c r="A2034" t="s">
        <v>2440</v>
      </c>
      <c r="B2034" t="s">
        <v>4033</v>
      </c>
      <c r="C2034" t="s">
        <v>4049</v>
      </c>
      <c r="D2034" t="s">
        <v>4043</v>
      </c>
      <c r="E2034" t="s">
        <v>4039</v>
      </c>
      <c r="F2034" t="s">
        <v>4032</v>
      </c>
      <c r="G2034">
        <v>50919</v>
      </c>
    </row>
    <row r="2035" spans="1:7" x14ac:dyDescent="0.25">
      <c r="A2035" t="s">
        <v>3313</v>
      </c>
      <c r="B2035" t="s">
        <v>4033</v>
      </c>
      <c r="C2035" t="s">
        <v>4047</v>
      </c>
      <c r="D2035" t="s">
        <v>4043</v>
      </c>
      <c r="E2035" t="s">
        <v>4039</v>
      </c>
      <c r="F2035" t="s">
        <v>4032</v>
      </c>
      <c r="G2035">
        <v>50929</v>
      </c>
    </row>
    <row r="2036" spans="1:7" x14ac:dyDescent="0.25">
      <c r="A2036" t="s">
        <v>3382</v>
      </c>
      <c r="B2036" t="s">
        <v>4031</v>
      </c>
      <c r="C2036" t="s">
        <v>4048</v>
      </c>
      <c r="D2036" t="s">
        <v>4044</v>
      </c>
      <c r="E2036" t="s">
        <v>4038</v>
      </c>
      <c r="F2036" t="s">
        <v>4032</v>
      </c>
      <c r="G2036">
        <v>50960</v>
      </c>
    </row>
    <row r="2037" spans="1:7" x14ac:dyDescent="0.25">
      <c r="A2037" t="s">
        <v>2139</v>
      </c>
      <c r="B2037" t="s">
        <v>4031</v>
      </c>
      <c r="C2037" t="s">
        <v>4047</v>
      </c>
      <c r="D2037" t="s">
        <v>4044</v>
      </c>
      <c r="E2037" t="s">
        <v>4038</v>
      </c>
      <c r="F2037" t="s">
        <v>4034</v>
      </c>
      <c r="G2037">
        <v>50962</v>
      </c>
    </row>
    <row r="2038" spans="1:7" x14ac:dyDescent="0.25">
      <c r="A2038" t="s">
        <v>3935</v>
      </c>
      <c r="B2038" t="s">
        <v>4033</v>
      </c>
      <c r="C2038" t="s">
        <v>4048</v>
      </c>
      <c r="D2038" t="s">
        <v>4043</v>
      </c>
      <c r="E2038" t="s">
        <v>4039</v>
      </c>
      <c r="F2038" t="s">
        <v>4032</v>
      </c>
      <c r="G2038">
        <v>50993</v>
      </c>
    </row>
    <row r="2039" spans="1:7" x14ac:dyDescent="0.25">
      <c r="A2039" t="s">
        <v>2910</v>
      </c>
      <c r="B2039" t="s">
        <v>4031</v>
      </c>
      <c r="C2039" t="s">
        <v>4049</v>
      </c>
      <c r="D2039" t="s">
        <v>4041</v>
      </c>
      <c r="E2039" t="s">
        <v>4039</v>
      </c>
      <c r="F2039" t="s">
        <v>4034</v>
      </c>
      <c r="G2039">
        <v>51007</v>
      </c>
    </row>
    <row r="2040" spans="1:7" x14ac:dyDescent="0.25">
      <c r="A2040" t="s">
        <v>3558</v>
      </c>
      <c r="B2040" t="s">
        <v>4033</v>
      </c>
      <c r="C2040" t="s">
        <v>4049</v>
      </c>
      <c r="D2040" t="s">
        <v>4043</v>
      </c>
      <c r="E2040" t="s">
        <v>4038</v>
      </c>
      <c r="F2040" t="s">
        <v>4032</v>
      </c>
      <c r="G2040">
        <v>51021</v>
      </c>
    </row>
    <row r="2041" spans="1:7" x14ac:dyDescent="0.25">
      <c r="A2041" t="s">
        <v>3107</v>
      </c>
      <c r="B2041" t="s">
        <v>4033</v>
      </c>
      <c r="C2041" t="s">
        <v>4051</v>
      </c>
      <c r="D2041" t="s">
        <v>4043</v>
      </c>
      <c r="E2041" t="s">
        <v>4038</v>
      </c>
      <c r="F2041" t="s">
        <v>4032</v>
      </c>
      <c r="G2041">
        <v>51030</v>
      </c>
    </row>
    <row r="2042" spans="1:7" x14ac:dyDescent="0.25">
      <c r="A2042" t="s">
        <v>1409</v>
      </c>
      <c r="B2042" t="s">
        <v>4031</v>
      </c>
      <c r="C2042" t="s">
        <v>4049</v>
      </c>
      <c r="D2042" t="s">
        <v>4044</v>
      </c>
      <c r="E2042" t="s">
        <v>4039</v>
      </c>
      <c r="F2042" t="s">
        <v>4032</v>
      </c>
      <c r="G2042">
        <v>51033</v>
      </c>
    </row>
    <row r="2043" spans="1:7" x14ac:dyDescent="0.25">
      <c r="A2043" t="s">
        <v>2126</v>
      </c>
      <c r="B2043" t="s">
        <v>4031</v>
      </c>
      <c r="C2043" t="s">
        <v>4050</v>
      </c>
      <c r="D2043" t="s">
        <v>4044</v>
      </c>
      <c r="E2043" t="s">
        <v>4039</v>
      </c>
      <c r="F2043" t="s">
        <v>4034</v>
      </c>
      <c r="G2043">
        <v>51055</v>
      </c>
    </row>
    <row r="2044" spans="1:7" x14ac:dyDescent="0.25">
      <c r="A2044" t="s">
        <v>3687</v>
      </c>
      <c r="B2044" t="s">
        <v>4031</v>
      </c>
      <c r="C2044" t="s">
        <v>4050</v>
      </c>
      <c r="D2044" t="s">
        <v>4041</v>
      </c>
      <c r="E2044" t="s">
        <v>4039</v>
      </c>
      <c r="F2044" t="s">
        <v>4034</v>
      </c>
      <c r="G2044">
        <v>51058</v>
      </c>
    </row>
    <row r="2045" spans="1:7" x14ac:dyDescent="0.25">
      <c r="A2045" t="s">
        <v>3003</v>
      </c>
      <c r="B2045" t="s">
        <v>4033</v>
      </c>
      <c r="C2045" t="s">
        <v>4047</v>
      </c>
      <c r="D2045" t="s">
        <v>4043</v>
      </c>
      <c r="E2045" t="s">
        <v>4039</v>
      </c>
      <c r="F2045" t="s">
        <v>4032</v>
      </c>
      <c r="G2045">
        <v>51082</v>
      </c>
    </row>
    <row r="2046" spans="1:7" x14ac:dyDescent="0.25">
      <c r="A2046" t="s">
        <v>2948</v>
      </c>
      <c r="B2046" t="s">
        <v>4031</v>
      </c>
      <c r="C2046" t="s">
        <v>4048</v>
      </c>
      <c r="D2046" t="s">
        <v>4044</v>
      </c>
      <c r="E2046" t="s">
        <v>4039</v>
      </c>
      <c r="F2046" t="s">
        <v>4034</v>
      </c>
      <c r="G2046">
        <v>51083</v>
      </c>
    </row>
    <row r="2047" spans="1:7" x14ac:dyDescent="0.25">
      <c r="A2047" t="s">
        <v>1347</v>
      </c>
      <c r="B2047" t="s">
        <v>4031</v>
      </c>
      <c r="C2047" t="s">
        <v>4047</v>
      </c>
      <c r="D2047" t="s">
        <v>4044</v>
      </c>
      <c r="E2047" t="s">
        <v>4039</v>
      </c>
      <c r="F2047" t="s">
        <v>4034</v>
      </c>
      <c r="G2047">
        <v>51084</v>
      </c>
    </row>
    <row r="2048" spans="1:7" x14ac:dyDescent="0.25">
      <c r="A2048" t="s">
        <v>2882</v>
      </c>
      <c r="B2048" t="s">
        <v>4031</v>
      </c>
      <c r="C2048" t="s">
        <v>4051</v>
      </c>
      <c r="D2048" t="s">
        <v>4041</v>
      </c>
      <c r="E2048" t="s">
        <v>4039</v>
      </c>
      <c r="F2048" t="s">
        <v>4034</v>
      </c>
      <c r="G2048">
        <v>51122</v>
      </c>
    </row>
    <row r="2049" spans="1:7" x14ac:dyDescent="0.25">
      <c r="A2049" t="s">
        <v>2667</v>
      </c>
      <c r="B2049" t="s">
        <v>4033</v>
      </c>
      <c r="C2049" t="s">
        <v>4049</v>
      </c>
      <c r="D2049" t="s">
        <v>4043</v>
      </c>
      <c r="E2049" t="s">
        <v>4039</v>
      </c>
      <c r="F2049" t="s">
        <v>4032</v>
      </c>
      <c r="G2049">
        <v>51134</v>
      </c>
    </row>
    <row r="2050" spans="1:7" x14ac:dyDescent="0.25">
      <c r="A2050" t="s">
        <v>3606</v>
      </c>
      <c r="B2050" t="s">
        <v>4033</v>
      </c>
      <c r="C2050" t="s">
        <v>4050</v>
      </c>
      <c r="D2050" t="s">
        <v>4043</v>
      </c>
      <c r="E2050" t="s">
        <v>4039</v>
      </c>
      <c r="F2050" t="s">
        <v>4032</v>
      </c>
      <c r="G2050">
        <v>51153</v>
      </c>
    </row>
    <row r="2051" spans="1:7" x14ac:dyDescent="0.25">
      <c r="A2051" t="s">
        <v>3150</v>
      </c>
      <c r="B2051" t="s">
        <v>4033</v>
      </c>
      <c r="C2051" t="s">
        <v>4051</v>
      </c>
      <c r="D2051" t="s">
        <v>4043</v>
      </c>
      <c r="E2051" t="s">
        <v>4038</v>
      </c>
      <c r="F2051" t="s">
        <v>4034</v>
      </c>
      <c r="G2051">
        <v>51171</v>
      </c>
    </row>
    <row r="2052" spans="1:7" x14ac:dyDescent="0.25">
      <c r="A2052" t="s">
        <v>1185</v>
      </c>
      <c r="B2052" t="s">
        <v>4031</v>
      </c>
      <c r="C2052" t="s">
        <v>4051</v>
      </c>
      <c r="D2052" t="s">
        <v>4044</v>
      </c>
      <c r="E2052" t="s">
        <v>4038</v>
      </c>
      <c r="F2052" t="s">
        <v>4034</v>
      </c>
      <c r="G2052">
        <v>51172</v>
      </c>
    </row>
    <row r="2053" spans="1:7" x14ac:dyDescent="0.25">
      <c r="A2053" t="s">
        <v>3924</v>
      </c>
      <c r="B2053" t="s">
        <v>4031</v>
      </c>
      <c r="C2053" t="s">
        <v>4048</v>
      </c>
      <c r="D2053" t="s">
        <v>4041</v>
      </c>
      <c r="E2053" t="s">
        <v>4039</v>
      </c>
      <c r="F2053" t="s">
        <v>4034</v>
      </c>
      <c r="G2053">
        <v>51187</v>
      </c>
    </row>
    <row r="2054" spans="1:7" x14ac:dyDescent="0.25">
      <c r="A2054" t="s">
        <v>4009</v>
      </c>
      <c r="B2054" t="s">
        <v>4033</v>
      </c>
      <c r="C2054" t="s">
        <v>4048</v>
      </c>
      <c r="D2054" t="s">
        <v>4043</v>
      </c>
      <c r="E2054" t="s">
        <v>4038</v>
      </c>
      <c r="F2054" t="s">
        <v>4032</v>
      </c>
      <c r="G2054">
        <v>51193</v>
      </c>
    </row>
    <row r="2055" spans="1:7" x14ac:dyDescent="0.25">
      <c r="A2055" t="s">
        <v>3346</v>
      </c>
      <c r="B2055" t="s">
        <v>4031</v>
      </c>
      <c r="C2055" t="s">
        <v>4049</v>
      </c>
      <c r="D2055" t="s">
        <v>4041</v>
      </c>
      <c r="E2055" t="s">
        <v>4039</v>
      </c>
      <c r="F2055" t="s">
        <v>4032</v>
      </c>
      <c r="G2055">
        <v>51203</v>
      </c>
    </row>
    <row r="2056" spans="1:7" x14ac:dyDescent="0.25">
      <c r="A2056" t="s">
        <v>3208</v>
      </c>
      <c r="B2056" t="s">
        <v>4033</v>
      </c>
      <c r="C2056" t="s">
        <v>4049</v>
      </c>
      <c r="D2056" t="s">
        <v>4043</v>
      </c>
      <c r="E2056" t="s">
        <v>4038</v>
      </c>
      <c r="F2056" t="s">
        <v>4032</v>
      </c>
      <c r="G2056">
        <v>51207</v>
      </c>
    </row>
    <row r="2057" spans="1:7" x14ac:dyDescent="0.25">
      <c r="A2057" t="s">
        <v>2526</v>
      </c>
      <c r="B2057" t="s">
        <v>4033</v>
      </c>
      <c r="C2057" t="s">
        <v>4051</v>
      </c>
      <c r="D2057" t="s">
        <v>4043</v>
      </c>
      <c r="E2057" t="s">
        <v>4039</v>
      </c>
      <c r="F2057" t="s">
        <v>4032</v>
      </c>
      <c r="G2057">
        <v>51216</v>
      </c>
    </row>
    <row r="2058" spans="1:7" x14ac:dyDescent="0.25">
      <c r="A2058" t="s">
        <v>3993</v>
      </c>
      <c r="B2058" t="s">
        <v>4033</v>
      </c>
      <c r="C2058" t="s">
        <v>4048</v>
      </c>
      <c r="D2058" t="s">
        <v>4043</v>
      </c>
      <c r="E2058" t="s">
        <v>4038</v>
      </c>
      <c r="F2058" t="s">
        <v>4032</v>
      </c>
      <c r="G2058">
        <v>51221</v>
      </c>
    </row>
    <row r="2059" spans="1:7" x14ac:dyDescent="0.25">
      <c r="A2059" t="s">
        <v>2702</v>
      </c>
      <c r="B2059" t="s">
        <v>4033</v>
      </c>
      <c r="C2059" t="s">
        <v>4047</v>
      </c>
      <c r="D2059" t="s">
        <v>4043</v>
      </c>
      <c r="E2059" t="s">
        <v>4039</v>
      </c>
      <c r="F2059" t="s">
        <v>4032</v>
      </c>
      <c r="G2059">
        <v>51231</v>
      </c>
    </row>
    <row r="2060" spans="1:7" x14ac:dyDescent="0.25">
      <c r="A2060" t="s">
        <v>3964</v>
      </c>
      <c r="B2060" t="s">
        <v>4033</v>
      </c>
      <c r="C2060" t="s">
        <v>4048</v>
      </c>
      <c r="D2060" t="s">
        <v>4043</v>
      </c>
      <c r="E2060" t="s">
        <v>4039</v>
      </c>
      <c r="F2060" t="s">
        <v>4032</v>
      </c>
      <c r="G2060">
        <v>51238</v>
      </c>
    </row>
    <row r="2061" spans="1:7" x14ac:dyDescent="0.25">
      <c r="A2061" t="s">
        <v>2330</v>
      </c>
      <c r="B2061" t="s">
        <v>4033</v>
      </c>
      <c r="C2061" t="s">
        <v>4051</v>
      </c>
      <c r="D2061" t="s">
        <v>4043</v>
      </c>
      <c r="E2061" t="s">
        <v>4039</v>
      </c>
      <c r="F2061" t="s">
        <v>4032</v>
      </c>
      <c r="G2061">
        <v>51260</v>
      </c>
    </row>
    <row r="2062" spans="1:7" x14ac:dyDescent="0.25">
      <c r="A2062" t="s">
        <v>2163</v>
      </c>
      <c r="B2062" t="s">
        <v>4033</v>
      </c>
      <c r="C2062" t="s">
        <v>4051</v>
      </c>
      <c r="D2062" t="s">
        <v>4043</v>
      </c>
      <c r="E2062" t="s">
        <v>4039</v>
      </c>
      <c r="F2062" t="s">
        <v>4032</v>
      </c>
      <c r="G2062">
        <v>51270</v>
      </c>
    </row>
    <row r="2063" spans="1:7" x14ac:dyDescent="0.25">
      <c r="A2063" t="s">
        <v>2314</v>
      </c>
      <c r="B2063" t="s">
        <v>4031</v>
      </c>
      <c r="C2063" t="s">
        <v>4051</v>
      </c>
      <c r="D2063" t="s">
        <v>4041</v>
      </c>
      <c r="E2063" t="s">
        <v>4039</v>
      </c>
      <c r="F2063" t="s">
        <v>4034</v>
      </c>
      <c r="G2063">
        <v>51281</v>
      </c>
    </row>
    <row r="2064" spans="1:7" x14ac:dyDescent="0.25">
      <c r="A2064" t="s">
        <v>3176</v>
      </c>
      <c r="B2064" t="s">
        <v>4033</v>
      </c>
      <c r="C2064" t="s">
        <v>4049</v>
      </c>
      <c r="D2064" t="s">
        <v>4043</v>
      </c>
      <c r="E2064" t="s">
        <v>4038</v>
      </c>
      <c r="F2064" t="s">
        <v>4032</v>
      </c>
      <c r="G2064">
        <v>51287</v>
      </c>
    </row>
    <row r="2065" spans="1:7" x14ac:dyDescent="0.25">
      <c r="A2065" t="s">
        <v>2178</v>
      </c>
      <c r="B2065" t="s">
        <v>4033</v>
      </c>
      <c r="C2065" t="s">
        <v>4051</v>
      </c>
      <c r="D2065" t="s">
        <v>4043</v>
      </c>
      <c r="E2065" t="s">
        <v>4039</v>
      </c>
      <c r="F2065" t="s">
        <v>4032</v>
      </c>
      <c r="G2065">
        <v>51309</v>
      </c>
    </row>
    <row r="2066" spans="1:7" x14ac:dyDescent="0.25">
      <c r="A2066" t="s">
        <v>3283</v>
      </c>
      <c r="B2066" t="s">
        <v>4033</v>
      </c>
      <c r="C2066" t="s">
        <v>4047</v>
      </c>
      <c r="D2066" t="s">
        <v>4043</v>
      </c>
      <c r="E2066" t="s">
        <v>4039</v>
      </c>
      <c r="F2066" t="s">
        <v>4034</v>
      </c>
      <c r="G2066">
        <v>51329</v>
      </c>
    </row>
    <row r="2067" spans="1:7" x14ac:dyDescent="0.25">
      <c r="A2067" t="s">
        <v>3708</v>
      </c>
      <c r="B2067" t="s">
        <v>4033</v>
      </c>
      <c r="C2067" t="s">
        <v>4047</v>
      </c>
      <c r="D2067" t="s">
        <v>4043</v>
      </c>
      <c r="E2067" t="s">
        <v>4038</v>
      </c>
      <c r="F2067" t="s">
        <v>4032</v>
      </c>
      <c r="G2067">
        <v>51350</v>
      </c>
    </row>
    <row r="2068" spans="1:7" x14ac:dyDescent="0.25">
      <c r="A2068" t="s">
        <v>3805</v>
      </c>
      <c r="B2068" t="s">
        <v>4033</v>
      </c>
      <c r="C2068" t="s">
        <v>4048</v>
      </c>
      <c r="D2068" t="s">
        <v>4043</v>
      </c>
      <c r="E2068" t="s">
        <v>4039</v>
      </c>
      <c r="F2068" t="s">
        <v>4032</v>
      </c>
      <c r="G2068">
        <v>51367</v>
      </c>
    </row>
    <row r="2069" spans="1:7" x14ac:dyDescent="0.25">
      <c r="A2069" t="s">
        <v>3911</v>
      </c>
      <c r="B2069" t="s">
        <v>4033</v>
      </c>
      <c r="C2069" t="s">
        <v>4048</v>
      </c>
      <c r="D2069" t="s">
        <v>4043</v>
      </c>
      <c r="E2069" t="s">
        <v>4039</v>
      </c>
      <c r="F2069" t="s">
        <v>4032</v>
      </c>
      <c r="G2069">
        <v>51370</v>
      </c>
    </row>
    <row r="2070" spans="1:7" x14ac:dyDescent="0.25">
      <c r="A2070" t="s">
        <v>1057</v>
      </c>
      <c r="B2070" t="s">
        <v>4031</v>
      </c>
      <c r="C2070" t="s">
        <v>4047</v>
      </c>
      <c r="D2070" t="s">
        <v>4044</v>
      </c>
      <c r="E2070" t="s">
        <v>4039</v>
      </c>
      <c r="F2070" t="s">
        <v>4034</v>
      </c>
      <c r="G2070">
        <v>51380</v>
      </c>
    </row>
    <row r="2071" spans="1:7" x14ac:dyDescent="0.25">
      <c r="A2071" t="s">
        <v>3292</v>
      </c>
      <c r="B2071" t="s">
        <v>4033</v>
      </c>
      <c r="C2071" t="s">
        <v>4049</v>
      </c>
      <c r="D2071" t="s">
        <v>4043</v>
      </c>
      <c r="E2071" t="s">
        <v>4038</v>
      </c>
      <c r="F2071" t="s">
        <v>4032</v>
      </c>
      <c r="G2071">
        <v>51433</v>
      </c>
    </row>
    <row r="2072" spans="1:7" x14ac:dyDescent="0.25">
      <c r="A2072" t="s">
        <v>1061</v>
      </c>
      <c r="B2072" t="s">
        <v>4031</v>
      </c>
      <c r="C2072" t="s">
        <v>4051</v>
      </c>
      <c r="D2072" t="s">
        <v>4044</v>
      </c>
      <c r="E2072" t="s">
        <v>4038</v>
      </c>
      <c r="F2072" t="s">
        <v>4032</v>
      </c>
      <c r="G2072">
        <v>51446</v>
      </c>
    </row>
    <row r="2073" spans="1:7" x14ac:dyDescent="0.25">
      <c r="A2073" t="s">
        <v>3862</v>
      </c>
      <c r="B2073" t="s">
        <v>4033</v>
      </c>
      <c r="C2073" t="s">
        <v>4048</v>
      </c>
      <c r="D2073" t="s">
        <v>4043</v>
      </c>
      <c r="E2073" t="s">
        <v>4039</v>
      </c>
      <c r="F2073" t="s">
        <v>4032</v>
      </c>
      <c r="G2073">
        <v>51473</v>
      </c>
    </row>
    <row r="2074" spans="1:7" x14ac:dyDescent="0.25">
      <c r="A2074" t="s">
        <v>2113</v>
      </c>
      <c r="B2074" t="s">
        <v>4031</v>
      </c>
      <c r="C2074" t="s">
        <v>4051</v>
      </c>
      <c r="D2074" t="s">
        <v>4041</v>
      </c>
      <c r="E2074" t="s">
        <v>4039</v>
      </c>
      <c r="F2074" t="s">
        <v>4034</v>
      </c>
      <c r="G2074">
        <v>51496</v>
      </c>
    </row>
    <row r="2075" spans="1:7" x14ac:dyDescent="0.25">
      <c r="A2075" t="s">
        <v>4012</v>
      </c>
      <c r="B2075" t="s">
        <v>4031</v>
      </c>
      <c r="C2075" t="s">
        <v>4048</v>
      </c>
      <c r="D2075" t="s">
        <v>4041</v>
      </c>
      <c r="E2075" t="s">
        <v>4038</v>
      </c>
      <c r="F2075" t="s">
        <v>4034</v>
      </c>
      <c r="G2075">
        <v>51505</v>
      </c>
    </row>
    <row r="2076" spans="1:7" x14ac:dyDescent="0.25">
      <c r="A2076" t="s">
        <v>814</v>
      </c>
      <c r="B2076" t="s">
        <v>4031</v>
      </c>
      <c r="C2076" t="s">
        <v>4047</v>
      </c>
      <c r="D2076" t="s">
        <v>4044</v>
      </c>
      <c r="E2076" t="s">
        <v>4039</v>
      </c>
      <c r="F2076" t="s">
        <v>4034</v>
      </c>
      <c r="G2076">
        <v>51509</v>
      </c>
    </row>
    <row r="2077" spans="1:7" x14ac:dyDescent="0.25">
      <c r="A2077" t="s">
        <v>4015</v>
      </c>
      <c r="B2077" t="s">
        <v>4033</v>
      </c>
      <c r="C2077" t="s">
        <v>4048</v>
      </c>
      <c r="D2077" t="s">
        <v>4043</v>
      </c>
      <c r="E2077" t="s">
        <v>4038</v>
      </c>
      <c r="F2077" t="s">
        <v>4032</v>
      </c>
      <c r="G2077">
        <v>51512</v>
      </c>
    </row>
    <row r="2078" spans="1:7" x14ac:dyDescent="0.25">
      <c r="A2078" t="s">
        <v>3159</v>
      </c>
      <c r="B2078" t="s">
        <v>4033</v>
      </c>
      <c r="C2078" t="s">
        <v>4050</v>
      </c>
      <c r="D2078" t="s">
        <v>4043</v>
      </c>
      <c r="E2078" t="s">
        <v>4039</v>
      </c>
      <c r="F2078" t="s">
        <v>4032</v>
      </c>
      <c r="G2078">
        <v>51516</v>
      </c>
    </row>
    <row r="2079" spans="1:7" x14ac:dyDescent="0.25">
      <c r="A2079" t="s">
        <v>3429</v>
      </c>
      <c r="B2079" t="s">
        <v>4033</v>
      </c>
      <c r="C2079" t="s">
        <v>4050</v>
      </c>
      <c r="D2079" t="s">
        <v>4043</v>
      </c>
      <c r="E2079" t="s">
        <v>4039</v>
      </c>
      <c r="F2079" t="s">
        <v>4032</v>
      </c>
      <c r="G2079">
        <v>51552</v>
      </c>
    </row>
    <row r="2080" spans="1:7" x14ac:dyDescent="0.25">
      <c r="A2080" t="s">
        <v>2480</v>
      </c>
      <c r="B2080" t="s">
        <v>4033</v>
      </c>
      <c r="C2080" t="s">
        <v>4051</v>
      </c>
      <c r="D2080" t="s">
        <v>4043</v>
      </c>
      <c r="E2080" t="s">
        <v>4039</v>
      </c>
      <c r="F2080" t="s">
        <v>4032</v>
      </c>
      <c r="G2080">
        <v>51565</v>
      </c>
    </row>
    <row r="2081" spans="1:7" x14ac:dyDescent="0.25">
      <c r="A2081" t="s">
        <v>3266</v>
      </c>
      <c r="B2081" t="s">
        <v>4033</v>
      </c>
      <c r="C2081" t="s">
        <v>4049</v>
      </c>
      <c r="D2081" t="s">
        <v>4043</v>
      </c>
      <c r="E2081" t="s">
        <v>4038</v>
      </c>
      <c r="F2081" t="s">
        <v>4032</v>
      </c>
      <c r="G2081">
        <v>51579</v>
      </c>
    </row>
    <row r="2082" spans="1:7" x14ac:dyDescent="0.25">
      <c r="A2082" t="s">
        <v>2081</v>
      </c>
      <c r="B2082" t="s">
        <v>4031</v>
      </c>
      <c r="C2082" t="s">
        <v>4049</v>
      </c>
      <c r="D2082" t="s">
        <v>4044</v>
      </c>
      <c r="E2082" t="s">
        <v>4038</v>
      </c>
      <c r="F2082" t="s">
        <v>4034</v>
      </c>
      <c r="G2082">
        <v>51594</v>
      </c>
    </row>
    <row r="2083" spans="1:7" x14ac:dyDescent="0.25">
      <c r="A2083" t="s">
        <v>2795</v>
      </c>
      <c r="B2083" t="s">
        <v>4033</v>
      </c>
      <c r="C2083" t="s">
        <v>4051</v>
      </c>
      <c r="D2083" t="s">
        <v>4043</v>
      </c>
      <c r="E2083" t="s">
        <v>4038</v>
      </c>
      <c r="F2083" t="s">
        <v>4032</v>
      </c>
      <c r="G2083">
        <v>51608</v>
      </c>
    </row>
    <row r="2084" spans="1:7" x14ac:dyDescent="0.25">
      <c r="A2084" t="s">
        <v>3728</v>
      </c>
      <c r="B2084" t="s">
        <v>4033</v>
      </c>
      <c r="C2084" t="s">
        <v>4050</v>
      </c>
      <c r="D2084" t="s">
        <v>4043</v>
      </c>
      <c r="E2084" t="s">
        <v>4039</v>
      </c>
      <c r="F2084" t="s">
        <v>4032</v>
      </c>
      <c r="G2084">
        <v>51617</v>
      </c>
    </row>
    <row r="2085" spans="1:7" x14ac:dyDescent="0.25">
      <c r="A2085" t="s">
        <v>3795</v>
      </c>
      <c r="B2085" t="s">
        <v>4035</v>
      </c>
      <c r="C2085" t="s">
        <v>4050</v>
      </c>
      <c r="D2085" t="s">
        <v>4043</v>
      </c>
      <c r="E2085" t="s">
        <v>4038</v>
      </c>
      <c r="F2085" t="s">
        <v>4032</v>
      </c>
      <c r="G2085">
        <v>51642</v>
      </c>
    </row>
    <row r="2086" spans="1:7" x14ac:dyDescent="0.25">
      <c r="A2086" t="s">
        <v>3785</v>
      </c>
      <c r="B2086" t="s">
        <v>4033</v>
      </c>
      <c r="C2086" t="s">
        <v>4048</v>
      </c>
      <c r="D2086" t="s">
        <v>4043</v>
      </c>
      <c r="E2086" t="s">
        <v>4039</v>
      </c>
      <c r="F2086" t="s">
        <v>4032</v>
      </c>
      <c r="G2086">
        <v>51642</v>
      </c>
    </row>
    <row r="2087" spans="1:7" x14ac:dyDescent="0.25">
      <c r="A2087" t="s">
        <v>2550</v>
      </c>
      <c r="B2087" t="s">
        <v>4033</v>
      </c>
      <c r="C2087" t="s">
        <v>4047</v>
      </c>
      <c r="D2087" t="s">
        <v>4043</v>
      </c>
      <c r="E2087" t="s">
        <v>4039</v>
      </c>
      <c r="F2087" t="s">
        <v>4032</v>
      </c>
      <c r="G2087">
        <v>51657</v>
      </c>
    </row>
    <row r="2088" spans="1:7" x14ac:dyDescent="0.25">
      <c r="A2088" t="s">
        <v>2999</v>
      </c>
      <c r="B2088" t="s">
        <v>4035</v>
      </c>
      <c r="C2088" t="s">
        <v>4049</v>
      </c>
      <c r="D2088" t="s">
        <v>4043</v>
      </c>
      <c r="E2088" t="s">
        <v>4039</v>
      </c>
      <c r="F2088" t="s">
        <v>4032</v>
      </c>
      <c r="G2088">
        <v>51669</v>
      </c>
    </row>
    <row r="2089" spans="1:7" x14ac:dyDescent="0.25">
      <c r="A2089" t="s">
        <v>1806</v>
      </c>
      <c r="B2089" t="s">
        <v>4031</v>
      </c>
      <c r="C2089" t="s">
        <v>4047</v>
      </c>
      <c r="D2089" t="s">
        <v>4044</v>
      </c>
      <c r="E2089" t="s">
        <v>4038</v>
      </c>
      <c r="F2089" t="s">
        <v>4034</v>
      </c>
      <c r="G2089">
        <v>51695</v>
      </c>
    </row>
    <row r="2090" spans="1:7" x14ac:dyDescent="0.25">
      <c r="A2090" t="s">
        <v>3124</v>
      </c>
      <c r="B2090" t="s">
        <v>4033</v>
      </c>
      <c r="C2090" t="s">
        <v>4051</v>
      </c>
      <c r="D2090" t="s">
        <v>4043</v>
      </c>
      <c r="E2090" t="s">
        <v>4038</v>
      </c>
      <c r="F2090" t="s">
        <v>4032</v>
      </c>
      <c r="G2090">
        <v>51697</v>
      </c>
    </row>
    <row r="2091" spans="1:7" x14ac:dyDescent="0.25">
      <c r="A2091" t="s">
        <v>3852</v>
      </c>
      <c r="B2091" t="s">
        <v>4033</v>
      </c>
      <c r="C2091" t="s">
        <v>4050</v>
      </c>
      <c r="D2091" t="s">
        <v>4043</v>
      </c>
      <c r="E2091" t="s">
        <v>4038</v>
      </c>
      <c r="F2091" t="s">
        <v>4032</v>
      </c>
      <c r="G2091">
        <v>51713</v>
      </c>
    </row>
    <row r="2092" spans="1:7" x14ac:dyDescent="0.25">
      <c r="A2092" t="s">
        <v>3571</v>
      </c>
      <c r="B2092" t="s">
        <v>4033</v>
      </c>
      <c r="C2092" t="s">
        <v>4050</v>
      </c>
      <c r="D2092" t="s">
        <v>4043</v>
      </c>
      <c r="E2092" t="s">
        <v>4039</v>
      </c>
      <c r="F2092" t="s">
        <v>4032</v>
      </c>
      <c r="G2092">
        <v>51725</v>
      </c>
    </row>
    <row r="2093" spans="1:7" x14ac:dyDescent="0.25">
      <c r="A2093" t="s">
        <v>3842</v>
      </c>
      <c r="B2093" t="s">
        <v>4033</v>
      </c>
      <c r="C2093" t="s">
        <v>4048</v>
      </c>
      <c r="D2093" t="s">
        <v>4043</v>
      </c>
      <c r="E2093" t="s">
        <v>4039</v>
      </c>
      <c r="F2093" t="s">
        <v>4032</v>
      </c>
      <c r="G2093">
        <v>51734</v>
      </c>
    </row>
    <row r="2094" spans="1:7" x14ac:dyDescent="0.25">
      <c r="A2094" t="s">
        <v>3395</v>
      </c>
      <c r="B2094" t="s">
        <v>4033</v>
      </c>
      <c r="C2094" t="s">
        <v>4049</v>
      </c>
      <c r="D2094" t="s">
        <v>4043</v>
      </c>
      <c r="E2094" t="s">
        <v>4038</v>
      </c>
      <c r="F2094" t="s">
        <v>4032</v>
      </c>
      <c r="G2094">
        <v>51758</v>
      </c>
    </row>
    <row r="2095" spans="1:7" x14ac:dyDescent="0.25">
      <c r="A2095" t="s">
        <v>3007</v>
      </c>
      <c r="B2095" t="s">
        <v>4033</v>
      </c>
      <c r="C2095" t="s">
        <v>4047</v>
      </c>
      <c r="D2095" t="s">
        <v>4043</v>
      </c>
      <c r="E2095" t="s">
        <v>4039</v>
      </c>
      <c r="F2095" t="s">
        <v>4032</v>
      </c>
      <c r="G2095">
        <v>51786</v>
      </c>
    </row>
    <row r="2096" spans="1:7" x14ac:dyDescent="0.25">
      <c r="A2096" t="s">
        <v>3952</v>
      </c>
      <c r="B2096" t="s">
        <v>4033</v>
      </c>
      <c r="C2096" t="s">
        <v>4048</v>
      </c>
      <c r="D2096" t="s">
        <v>4043</v>
      </c>
      <c r="E2096" t="s">
        <v>4038</v>
      </c>
      <c r="F2096" t="s">
        <v>4032</v>
      </c>
      <c r="G2096">
        <v>51842</v>
      </c>
    </row>
    <row r="2097" spans="1:7" x14ac:dyDescent="0.25">
      <c r="A2097" t="s">
        <v>1999</v>
      </c>
      <c r="B2097" t="s">
        <v>4033</v>
      </c>
      <c r="C2097" t="s">
        <v>4051</v>
      </c>
      <c r="D2097" t="s">
        <v>4043</v>
      </c>
      <c r="E2097" t="s">
        <v>4039</v>
      </c>
      <c r="F2097" t="s">
        <v>4032</v>
      </c>
      <c r="G2097">
        <v>51844</v>
      </c>
    </row>
    <row r="2098" spans="1:7" x14ac:dyDescent="0.25">
      <c r="A2098" t="s">
        <v>3626</v>
      </c>
      <c r="B2098" t="s">
        <v>4033</v>
      </c>
      <c r="C2098" t="s">
        <v>4050</v>
      </c>
      <c r="D2098" t="s">
        <v>4043</v>
      </c>
      <c r="E2098" t="s">
        <v>4039</v>
      </c>
      <c r="F2098" t="s">
        <v>4032</v>
      </c>
      <c r="G2098">
        <v>51851</v>
      </c>
    </row>
    <row r="2099" spans="1:7" x14ac:dyDescent="0.25">
      <c r="A2099" t="s">
        <v>2484</v>
      </c>
      <c r="B2099" t="s">
        <v>4033</v>
      </c>
      <c r="C2099" t="s">
        <v>4049</v>
      </c>
      <c r="D2099" t="s">
        <v>4043</v>
      </c>
      <c r="E2099" t="s">
        <v>4039</v>
      </c>
      <c r="F2099" t="s">
        <v>4032</v>
      </c>
      <c r="G2099">
        <v>51859</v>
      </c>
    </row>
    <row r="2100" spans="1:7" x14ac:dyDescent="0.25">
      <c r="A2100" t="s">
        <v>3199</v>
      </c>
      <c r="B2100" t="s">
        <v>4031</v>
      </c>
      <c r="C2100" t="s">
        <v>4051</v>
      </c>
      <c r="D2100" t="s">
        <v>4041</v>
      </c>
      <c r="E2100" t="s">
        <v>4038</v>
      </c>
      <c r="F2100" t="s">
        <v>4034</v>
      </c>
      <c r="G2100">
        <v>51886</v>
      </c>
    </row>
    <row r="2101" spans="1:7" x14ac:dyDescent="0.25">
      <c r="A2101" t="s">
        <v>3664</v>
      </c>
      <c r="B2101" t="s">
        <v>4033</v>
      </c>
      <c r="C2101" t="s">
        <v>4047</v>
      </c>
      <c r="D2101" t="s">
        <v>4043</v>
      </c>
      <c r="E2101" t="s">
        <v>4038</v>
      </c>
      <c r="F2101" t="s">
        <v>4032</v>
      </c>
      <c r="G2101">
        <v>51892</v>
      </c>
    </row>
    <row r="2102" spans="1:7" x14ac:dyDescent="0.25">
      <c r="A2102" t="s">
        <v>2986</v>
      </c>
      <c r="B2102" t="s">
        <v>4033</v>
      </c>
      <c r="C2102" t="s">
        <v>4047</v>
      </c>
      <c r="D2102" t="s">
        <v>4043</v>
      </c>
      <c r="E2102" t="s">
        <v>4039</v>
      </c>
      <c r="F2102" t="s">
        <v>4032</v>
      </c>
      <c r="G2102">
        <v>51893</v>
      </c>
    </row>
    <row r="2103" spans="1:7" x14ac:dyDescent="0.25">
      <c r="A2103" t="s">
        <v>1677</v>
      </c>
      <c r="B2103" t="s">
        <v>4031</v>
      </c>
      <c r="C2103" t="s">
        <v>4049</v>
      </c>
      <c r="D2103" t="s">
        <v>4044</v>
      </c>
      <c r="E2103" t="s">
        <v>4038</v>
      </c>
      <c r="F2103" t="s">
        <v>4034</v>
      </c>
      <c r="G2103">
        <v>51896</v>
      </c>
    </row>
    <row r="2104" spans="1:7" x14ac:dyDescent="0.25">
      <c r="A2104" t="s">
        <v>3139</v>
      </c>
      <c r="B2104" t="s">
        <v>4033</v>
      </c>
      <c r="C2104" t="s">
        <v>4051</v>
      </c>
      <c r="D2104" t="s">
        <v>4043</v>
      </c>
      <c r="E2104" t="s">
        <v>4038</v>
      </c>
      <c r="F2104" t="s">
        <v>4032</v>
      </c>
      <c r="G2104">
        <v>51902</v>
      </c>
    </row>
    <row r="2105" spans="1:7" x14ac:dyDescent="0.25">
      <c r="A2105" t="s">
        <v>3771</v>
      </c>
      <c r="B2105" t="s">
        <v>4031</v>
      </c>
      <c r="C2105" t="s">
        <v>4050</v>
      </c>
      <c r="D2105" t="s">
        <v>4041</v>
      </c>
      <c r="E2105" t="s">
        <v>4039</v>
      </c>
      <c r="F2105" t="s">
        <v>4032</v>
      </c>
      <c r="G2105">
        <v>51906</v>
      </c>
    </row>
    <row r="2106" spans="1:7" x14ac:dyDescent="0.25">
      <c r="A2106" t="s">
        <v>2166</v>
      </c>
      <c r="B2106" t="s">
        <v>4031</v>
      </c>
      <c r="C2106" t="s">
        <v>4051</v>
      </c>
      <c r="D2106" t="s">
        <v>4041</v>
      </c>
      <c r="E2106" t="s">
        <v>4039</v>
      </c>
      <c r="F2106" t="s">
        <v>4032</v>
      </c>
      <c r="G2106">
        <v>51916</v>
      </c>
    </row>
    <row r="2107" spans="1:7" x14ac:dyDescent="0.25">
      <c r="A2107" t="s">
        <v>2772</v>
      </c>
      <c r="B2107" t="s">
        <v>4033</v>
      </c>
      <c r="C2107" t="s">
        <v>4049</v>
      </c>
      <c r="D2107" t="s">
        <v>4043</v>
      </c>
      <c r="E2107" t="s">
        <v>4039</v>
      </c>
      <c r="F2107" t="s">
        <v>4034</v>
      </c>
      <c r="G2107">
        <v>51929</v>
      </c>
    </row>
    <row r="2108" spans="1:7" x14ac:dyDescent="0.25">
      <c r="A2108" t="s">
        <v>3094</v>
      </c>
      <c r="B2108" t="s">
        <v>4033</v>
      </c>
      <c r="C2108" t="s">
        <v>4047</v>
      </c>
      <c r="D2108" t="s">
        <v>4043</v>
      </c>
      <c r="E2108" t="s">
        <v>4039</v>
      </c>
      <c r="F2108" t="s">
        <v>4032</v>
      </c>
      <c r="G2108">
        <v>51963</v>
      </c>
    </row>
    <row r="2109" spans="1:7" x14ac:dyDescent="0.25">
      <c r="A2109" t="s">
        <v>3907</v>
      </c>
      <c r="B2109" t="s">
        <v>4031</v>
      </c>
      <c r="C2109" t="s">
        <v>4048</v>
      </c>
      <c r="D2109" t="s">
        <v>4041</v>
      </c>
      <c r="E2109" t="s">
        <v>4039</v>
      </c>
      <c r="F2109" t="s">
        <v>4034</v>
      </c>
      <c r="G2109">
        <v>51984</v>
      </c>
    </row>
    <row r="2110" spans="1:7" x14ac:dyDescent="0.25">
      <c r="A2110" t="s">
        <v>2758</v>
      </c>
      <c r="B2110" t="s">
        <v>4033</v>
      </c>
      <c r="C2110" t="s">
        <v>4049</v>
      </c>
      <c r="D2110" t="s">
        <v>4043</v>
      </c>
      <c r="E2110" t="s">
        <v>4039</v>
      </c>
      <c r="F2110" t="s">
        <v>4032</v>
      </c>
      <c r="G2110">
        <v>51985</v>
      </c>
    </row>
    <row r="2111" spans="1:7" x14ac:dyDescent="0.25">
      <c r="A2111" t="s">
        <v>2771</v>
      </c>
      <c r="B2111" t="s">
        <v>4033</v>
      </c>
      <c r="C2111" t="s">
        <v>4051</v>
      </c>
      <c r="D2111" t="s">
        <v>4043</v>
      </c>
      <c r="E2111" t="s">
        <v>4038</v>
      </c>
      <c r="F2111" t="s">
        <v>4032</v>
      </c>
      <c r="G2111">
        <v>51986</v>
      </c>
    </row>
    <row r="2112" spans="1:7" x14ac:dyDescent="0.25">
      <c r="A2112" t="s">
        <v>3304</v>
      </c>
      <c r="B2112" t="s">
        <v>4033</v>
      </c>
      <c r="C2112" t="s">
        <v>4047</v>
      </c>
      <c r="D2112" t="s">
        <v>4043</v>
      </c>
      <c r="E2112" t="s">
        <v>4039</v>
      </c>
      <c r="F2112" t="s">
        <v>4032</v>
      </c>
      <c r="G2112">
        <v>52001</v>
      </c>
    </row>
    <row r="2113" spans="1:7" x14ac:dyDescent="0.25">
      <c r="A2113" t="s">
        <v>3874</v>
      </c>
      <c r="B2113" t="s">
        <v>4033</v>
      </c>
      <c r="C2113" t="s">
        <v>4050</v>
      </c>
      <c r="D2113" t="s">
        <v>4043</v>
      </c>
      <c r="E2113" t="s">
        <v>4038</v>
      </c>
      <c r="F2113" t="s">
        <v>4032</v>
      </c>
      <c r="G2113">
        <v>52004</v>
      </c>
    </row>
    <row r="2114" spans="1:7" x14ac:dyDescent="0.25">
      <c r="A2114" t="s">
        <v>2861</v>
      </c>
      <c r="B2114" t="s">
        <v>4033</v>
      </c>
      <c r="C2114" t="s">
        <v>4051</v>
      </c>
      <c r="D2114" t="s">
        <v>4043</v>
      </c>
      <c r="E2114" t="s">
        <v>4038</v>
      </c>
      <c r="F2114" t="s">
        <v>4032</v>
      </c>
      <c r="G2114">
        <v>52014</v>
      </c>
    </row>
    <row r="2115" spans="1:7" x14ac:dyDescent="0.25">
      <c r="A2115" t="s">
        <v>2688</v>
      </c>
      <c r="B2115" t="s">
        <v>4031</v>
      </c>
      <c r="C2115" t="s">
        <v>4051</v>
      </c>
      <c r="D2115" t="s">
        <v>4041</v>
      </c>
      <c r="E2115" t="s">
        <v>4039</v>
      </c>
      <c r="F2115" t="s">
        <v>4034</v>
      </c>
      <c r="G2115">
        <v>52029</v>
      </c>
    </row>
    <row r="2116" spans="1:7" x14ac:dyDescent="0.25">
      <c r="A2116" t="s">
        <v>3682</v>
      </c>
      <c r="B2116" t="s">
        <v>4033</v>
      </c>
      <c r="C2116" t="s">
        <v>4047</v>
      </c>
      <c r="D2116" t="s">
        <v>4043</v>
      </c>
      <c r="E2116" t="s">
        <v>4038</v>
      </c>
      <c r="F2116" t="s">
        <v>4032</v>
      </c>
      <c r="G2116">
        <v>52037</v>
      </c>
    </row>
    <row r="2117" spans="1:7" x14ac:dyDescent="0.25">
      <c r="A2117" t="s">
        <v>1723</v>
      </c>
      <c r="B2117" t="s">
        <v>4033</v>
      </c>
      <c r="C2117" t="s">
        <v>4051</v>
      </c>
      <c r="D2117" t="s">
        <v>4043</v>
      </c>
      <c r="E2117" t="s">
        <v>4039</v>
      </c>
      <c r="F2117" t="s">
        <v>4032</v>
      </c>
      <c r="G2117">
        <v>52111</v>
      </c>
    </row>
    <row r="2118" spans="1:7" x14ac:dyDescent="0.25">
      <c r="A2118" t="s">
        <v>3364</v>
      </c>
      <c r="B2118" t="s">
        <v>4031</v>
      </c>
      <c r="C2118" t="s">
        <v>4049</v>
      </c>
      <c r="D2118" t="s">
        <v>4041</v>
      </c>
      <c r="E2118" t="s">
        <v>4038</v>
      </c>
      <c r="F2118" t="s">
        <v>4034</v>
      </c>
      <c r="G2118">
        <v>52142</v>
      </c>
    </row>
    <row r="2119" spans="1:7" x14ac:dyDescent="0.25">
      <c r="A2119" t="s">
        <v>2414</v>
      </c>
      <c r="B2119" t="s">
        <v>4035</v>
      </c>
      <c r="C2119" t="s">
        <v>4051</v>
      </c>
      <c r="D2119" t="s">
        <v>4043</v>
      </c>
      <c r="E2119" t="s">
        <v>4039</v>
      </c>
      <c r="F2119" t="s">
        <v>4032</v>
      </c>
      <c r="G2119">
        <v>52144</v>
      </c>
    </row>
    <row r="2120" spans="1:7" x14ac:dyDescent="0.25">
      <c r="A2120" t="s">
        <v>3963</v>
      </c>
      <c r="B2120" t="s">
        <v>4033</v>
      </c>
      <c r="C2120" t="s">
        <v>4048</v>
      </c>
      <c r="D2120" t="s">
        <v>4043</v>
      </c>
      <c r="E2120" t="s">
        <v>4039</v>
      </c>
      <c r="F2120" t="s">
        <v>4032</v>
      </c>
      <c r="G2120">
        <v>52146</v>
      </c>
    </row>
    <row r="2121" spans="1:7" x14ac:dyDescent="0.25">
      <c r="A2121" t="s">
        <v>2489</v>
      </c>
      <c r="B2121" t="s">
        <v>4033</v>
      </c>
      <c r="C2121" t="s">
        <v>4051</v>
      </c>
      <c r="D2121" t="s">
        <v>4043</v>
      </c>
      <c r="E2121" t="s">
        <v>4039</v>
      </c>
      <c r="F2121" t="s">
        <v>4034</v>
      </c>
      <c r="G2121">
        <v>52160</v>
      </c>
    </row>
    <row r="2122" spans="1:7" x14ac:dyDescent="0.25">
      <c r="A2122" t="s">
        <v>3108</v>
      </c>
      <c r="B2122" t="s">
        <v>4031</v>
      </c>
      <c r="C2122" t="s">
        <v>4047</v>
      </c>
      <c r="D2122" t="s">
        <v>4041</v>
      </c>
      <c r="E2122" t="s">
        <v>4039</v>
      </c>
      <c r="F2122" t="s">
        <v>4034</v>
      </c>
      <c r="G2122">
        <v>52206</v>
      </c>
    </row>
    <row r="2123" spans="1:7" x14ac:dyDescent="0.25">
      <c r="A2123" t="s">
        <v>3131</v>
      </c>
      <c r="B2123" t="s">
        <v>4033</v>
      </c>
      <c r="C2123" t="s">
        <v>4051</v>
      </c>
      <c r="D2123" t="s">
        <v>4043</v>
      </c>
      <c r="E2123" t="s">
        <v>4038</v>
      </c>
      <c r="F2123" t="s">
        <v>4032</v>
      </c>
      <c r="G2123">
        <v>52218</v>
      </c>
    </row>
    <row r="2124" spans="1:7" x14ac:dyDescent="0.25">
      <c r="A2124" t="s">
        <v>3536</v>
      </c>
      <c r="B2124" t="s">
        <v>4033</v>
      </c>
      <c r="C2124" t="s">
        <v>4050</v>
      </c>
      <c r="D2124" t="s">
        <v>4043</v>
      </c>
      <c r="E2124" t="s">
        <v>4039</v>
      </c>
      <c r="F2124" t="s">
        <v>4032</v>
      </c>
      <c r="G2124">
        <v>52256</v>
      </c>
    </row>
    <row r="2125" spans="1:7" x14ac:dyDescent="0.25">
      <c r="A2125" t="s">
        <v>2373</v>
      </c>
      <c r="B2125" t="s">
        <v>4035</v>
      </c>
      <c r="C2125" t="s">
        <v>4049</v>
      </c>
      <c r="D2125" t="s">
        <v>4043</v>
      </c>
      <c r="E2125" t="s">
        <v>4039</v>
      </c>
      <c r="F2125" t="s">
        <v>4032</v>
      </c>
      <c r="G2125">
        <v>52269</v>
      </c>
    </row>
    <row r="2126" spans="1:7" x14ac:dyDescent="0.25">
      <c r="A2126" t="s">
        <v>3868</v>
      </c>
      <c r="B2126" t="s">
        <v>4033</v>
      </c>
      <c r="C2126" t="s">
        <v>4048</v>
      </c>
      <c r="D2126" t="s">
        <v>4043</v>
      </c>
      <c r="E2126" t="s">
        <v>4039</v>
      </c>
      <c r="F2126" t="s">
        <v>4034</v>
      </c>
      <c r="G2126">
        <v>52276</v>
      </c>
    </row>
    <row r="2127" spans="1:7" x14ac:dyDescent="0.25">
      <c r="A2127" t="s">
        <v>1848</v>
      </c>
      <c r="B2127" t="s">
        <v>4035</v>
      </c>
      <c r="C2127" t="s">
        <v>4051</v>
      </c>
      <c r="D2127" t="s">
        <v>4043</v>
      </c>
      <c r="E2127" t="s">
        <v>4039</v>
      </c>
      <c r="F2127" t="s">
        <v>4032</v>
      </c>
      <c r="G2127">
        <v>52282</v>
      </c>
    </row>
    <row r="2128" spans="1:7" x14ac:dyDescent="0.25">
      <c r="A2128" t="s">
        <v>3339</v>
      </c>
      <c r="B2128" t="s">
        <v>4033</v>
      </c>
      <c r="C2128" t="s">
        <v>4049</v>
      </c>
      <c r="D2128" t="s">
        <v>4043</v>
      </c>
      <c r="E2128" t="s">
        <v>4038</v>
      </c>
      <c r="F2128" t="s">
        <v>4032</v>
      </c>
      <c r="G2128">
        <v>52294</v>
      </c>
    </row>
    <row r="2129" spans="1:7" x14ac:dyDescent="0.25">
      <c r="A2129" t="s">
        <v>3148</v>
      </c>
      <c r="B2129" t="s">
        <v>4031</v>
      </c>
      <c r="C2129" t="s">
        <v>4049</v>
      </c>
      <c r="D2129" t="s">
        <v>4041</v>
      </c>
      <c r="E2129" t="s">
        <v>4039</v>
      </c>
      <c r="F2129" t="s">
        <v>4034</v>
      </c>
      <c r="G2129">
        <v>52320</v>
      </c>
    </row>
    <row r="2130" spans="1:7" x14ac:dyDescent="0.25">
      <c r="A2130" t="s">
        <v>3503</v>
      </c>
      <c r="B2130" t="s">
        <v>4031</v>
      </c>
      <c r="C2130" t="s">
        <v>4047</v>
      </c>
      <c r="D2130" t="s">
        <v>4041</v>
      </c>
      <c r="E2130" t="s">
        <v>4039</v>
      </c>
      <c r="F2130" t="s">
        <v>4034</v>
      </c>
      <c r="G2130">
        <v>52334</v>
      </c>
    </row>
    <row r="2131" spans="1:7" x14ac:dyDescent="0.25">
      <c r="A2131" t="s">
        <v>2906</v>
      </c>
      <c r="B2131" t="s">
        <v>4033</v>
      </c>
      <c r="C2131" t="s">
        <v>4047</v>
      </c>
      <c r="D2131" t="s">
        <v>4043</v>
      </c>
      <c r="E2131" t="s">
        <v>4039</v>
      </c>
      <c r="F2131" t="s">
        <v>4032</v>
      </c>
      <c r="G2131">
        <v>52363</v>
      </c>
    </row>
    <row r="2132" spans="1:7" x14ac:dyDescent="0.25">
      <c r="A2132" t="s">
        <v>3241</v>
      </c>
      <c r="B2132" t="s">
        <v>4033</v>
      </c>
      <c r="C2132" t="s">
        <v>4047</v>
      </c>
      <c r="D2132" t="s">
        <v>4043</v>
      </c>
      <c r="E2132" t="s">
        <v>4038</v>
      </c>
      <c r="F2132" t="s">
        <v>4032</v>
      </c>
      <c r="G2132">
        <v>52391</v>
      </c>
    </row>
    <row r="2133" spans="1:7" x14ac:dyDescent="0.25">
      <c r="A2133" t="s">
        <v>3841</v>
      </c>
      <c r="B2133" t="s">
        <v>4033</v>
      </c>
      <c r="C2133" t="s">
        <v>4050</v>
      </c>
      <c r="D2133" t="s">
        <v>4043</v>
      </c>
      <c r="E2133" t="s">
        <v>4038</v>
      </c>
      <c r="F2133" t="s">
        <v>4032</v>
      </c>
      <c r="G2133">
        <v>52419</v>
      </c>
    </row>
    <row r="2134" spans="1:7" x14ac:dyDescent="0.25">
      <c r="A2134" t="s">
        <v>2281</v>
      </c>
      <c r="B2134" t="s">
        <v>4033</v>
      </c>
      <c r="C2134" t="s">
        <v>4051</v>
      </c>
      <c r="D2134" t="s">
        <v>4043</v>
      </c>
      <c r="E2134" t="s">
        <v>4039</v>
      </c>
      <c r="F2134" t="s">
        <v>4032</v>
      </c>
      <c r="G2134">
        <v>52422</v>
      </c>
    </row>
    <row r="2135" spans="1:7" x14ac:dyDescent="0.25">
      <c r="A2135" t="s">
        <v>3989</v>
      </c>
      <c r="B2135" t="s">
        <v>4033</v>
      </c>
      <c r="C2135" t="s">
        <v>4048</v>
      </c>
      <c r="D2135" t="s">
        <v>4043</v>
      </c>
      <c r="E2135" t="s">
        <v>4038</v>
      </c>
      <c r="F2135" t="s">
        <v>4032</v>
      </c>
      <c r="G2135">
        <v>52433</v>
      </c>
    </row>
    <row r="2136" spans="1:7" x14ac:dyDescent="0.25">
      <c r="A2136" t="s">
        <v>2490</v>
      </c>
      <c r="B2136" t="s">
        <v>4033</v>
      </c>
      <c r="C2136" t="s">
        <v>4049</v>
      </c>
      <c r="D2136" t="s">
        <v>4043</v>
      </c>
      <c r="E2136" t="s">
        <v>4039</v>
      </c>
      <c r="F2136" t="s">
        <v>4032</v>
      </c>
      <c r="G2136">
        <v>52461</v>
      </c>
    </row>
    <row r="2137" spans="1:7" x14ac:dyDescent="0.25">
      <c r="A2137" t="s">
        <v>3532</v>
      </c>
      <c r="B2137" t="s">
        <v>4031</v>
      </c>
      <c r="C2137" t="s">
        <v>4050</v>
      </c>
      <c r="D2137" t="s">
        <v>4041</v>
      </c>
      <c r="E2137" t="s">
        <v>4039</v>
      </c>
      <c r="F2137" t="s">
        <v>4034</v>
      </c>
      <c r="G2137">
        <v>52479</v>
      </c>
    </row>
    <row r="2138" spans="1:7" x14ac:dyDescent="0.25">
      <c r="A2138" t="s">
        <v>2340</v>
      </c>
      <c r="B2138" t="s">
        <v>4033</v>
      </c>
      <c r="C2138" t="s">
        <v>4051</v>
      </c>
      <c r="D2138" t="s">
        <v>4043</v>
      </c>
      <c r="E2138" t="s">
        <v>4039</v>
      </c>
      <c r="F2138" t="s">
        <v>4032</v>
      </c>
      <c r="G2138">
        <v>52490</v>
      </c>
    </row>
    <row r="2139" spans="1:7" x14ac:dyDescent="0.25">
      <c r="A2139" t="s">
        <v>3988</v>
      </c>
      <c r="B2139" t="s">
        <v>4033</v>
      </c>
      <c r="C2139" t="s">
        <v>4048</v>
      </c>
      <c r="D2139" t="s">
        <v>4043</v>
      </c>
      <c r="E2139" t="s">
        <v>4038</v>
      </c>
      <c r="F2139" t="s">
        <v>4032</v>
      </c>
      <c r="G2139">
        <v>52501</v>
      </c>
    </row>
    <row r="2140" spans="1:7" x14ac:dyDescent="0.25">
      <c r="A2140" t="s">
        <v>3198</v>
      </c>
      <c r="B2140" t="s">
        <v>4031</v>
      </c>
      <c r="C2140" t="s">
        <v>4051</v>
      </c>
      <c r="D2140" t="s">
        <v>4041</v>
      </c>
      <c r="E2140" t="s">
        <v>4038</v>
      </c>
      <c r="F2140" t="s">
        <v>4032</v>
      </c>
      <c r="G2140">
        <v>52520</v>
      </c>
    </row>
    <row r="2141" spans="1:7" x14ac:dyDescent="0.25">
      <c r="A2141" t="s">
        <v>2249</v>
      </c>
      <c r="B2141" t="s">
        <v>4033</v>
      </c>
      <c r="C2141" t="s">
        <v>4051</v>
      </c>
      <c r="D2141" t="s">
        <v>4043</v>
      </c>
      <c r="E2141" t="s">
        <v>4039</v>
      </c>
      <c r="F2141" t="s">
        <v>4034</v>
      </c>
      <c r="G2141">
        <v>52538</v>
      </c>
    </row>
    <row r="2142" spans="1:7" x14ac:dyDescent="0.25">
      <c r="A2142" t="s">
        <v>3175</v>
      </c>
      <c r="B2142" t="s">
        <v>4031</v>
      </c>
      <c r="C2142" t="s">
        <v>4049</v>
      </c>
      <c r="D2142" t="s">
        <v>4041</v>
      </c>
      <c r="E2142" t="s">
        <v>4039</v>
      </c>
      <c r="F2142" t="s">
        <v>4032</v>
      </c>
      <c r="G2142">
        <v>52570</v>
      </c>
    </row>
    <row r="2143" spans="1:7" x14ac:dyDescent="0.25">
      <c r="A2143" t="s">
        <v>3513</v>
      </c>
      <c r="B2143" t="s">
        <v>4033</v>
      </c>
      <c r="C2143" t="s">
        <v>4047</v>
      </c>
      <c r="D2143" t="s">
        <v>4043</v>
      </c>
      <c r="E2143" t="s">
        <v>4038</v>
      </c>
      <c r="F2143" t="s">
        <v>4034</v>
      </c>
      <c r="G2143">
        <v>52573</v>
      </c>
    </row>
    <row r="2144" spans="1:7" x14ac:dyDescent="0.25">
      <c r="A2144" t="s">
        <v>3092</v>
      </c>
      <c r="B2144" t="s">
        <v>4033</v>
      </c>
      <c r="C2144" t="s">
        <v>4051</v>
      </c>
      <c r="D2144" t="s">
        <v>4043</v>
      </c>
      <c r="E2144" t="s">
        <v>4038</v>
      </c>
      <c r="F2144" t="s">
        <v>4032</v>
      </c>
      <c r="G2144">
        <v>52580</v>
      </c>
    </row>
    <row r="2145" spans="1:7" x14ac:dyDescent="0.25">
      <c r="A2145" t="s">
        <v>2968</v>
      </c>
      <c r="B2145" t="s">
        <v>4033</v>
      </c>
      <c r="C2145" t="s">
        <v>4047</v>
      </c>
      <c r="D2145" t="s">
        <v>4043</v>
      </c>
      <c r="E2145" t="s">
        <v>4039</v>
      </c>
      <c r="F2145" t="s">
        <v>4032</v>
      </c>
      <c r="G2145">
        <v>52589</v>
      </c>
    </row>
    <row r="2146" spans="1:7" x14ac:dyDescent="0.25">
      <c r="A2146" t="s">
        <v>3756</v>
      </c>
      <c r="B2146" t="s">
        <v>4033</v>
      </c>
      <c r="C2146" t="s">
        <v>4048</v>
      </c>
      <c r="D2146" t="s">
        <v>4043</v>
      </c>
      <c r="E2146" t="s">
        <v>4039</v>
      </c>
      <c r="F2146" t="s">
        <v>4034</v>
      </c>
      <c r="G2146">
        <v>52592</v>
      </c>
    </row>
    <row r="2147" spans="1:7" x14ac:dyDescent="0.25">
      <c r="A2147" t="s">
        <v>2553</v>
      </c>
      <c r="B2147" t="s">
        <v>4033</v>
      </c>
      <c r="C2147" t="s">
        <v>4051</v>
      </c>
      <c r="D2147" t="s">
        <v>4043</v>
      </c>
      <c r="E2147" t="s">
        <v>4039</v>
      </c>
      <c r="F2147" t="s">
        <v>4034</v>
      </c>
      <c r="G2147">
        <v>52596</v>
      </c>
    </row>
    <row r="2148" spans="1:7" x14ac:dyDescent="0.25">
      <c r="A2148" t="s">
        <v>3734</v>
      </c>
      <c r="B2148" t="s">
        <v>4031</v>
      </c>
      <c r="C2148" t="s">
        <v>4047</v>
      </c>
      <c r="D2148" t="s">
        <v>4041</v>
      </c>
      <c r="E2148" t="s">
        <v>4038</v>
      </c>
      <c r="F2148" t="s">
        <v>4034</v>
      </c>
      <c r="G2148">
        <v>52601</v>
      </c>
    </row>
    <row r="2149" spans="1:7" x14ac:dyDescent="0.25">
      <c r="A2149" t="s">
        <v>2672</v>
      </c>
      <c r="B2149" t="s">
        <v>4033</v>
      </c>
      <c r="C2149" t="s">
        <v>4049</v>
      </c>
      <c r="D2149" t="s">
        <v>4043</v>
      </c>
      <c r="E2149" t="s">
        <v>4039</v>
      </c>
      <c r="F2149" t="s">
        <v>4032</v>
      </c>
      <c r="G2149">
        <v>52603</v>
      </c>
    </row>
    <row r="2150" spans="1:7" x14ac:dyDescent="0.25">
      <c r="A2150" t="s">
        <v>3809</v>
      </c>
      <c r="B2150" t="s">
        <v>4033</v>
      </c>
      <c r="C2150" t="s">
        <v>4050</v>
      </c>
      <c r="D2150" t="s">
        <v>4043</v>
      </c>
      <c r="E2150" t="s">
        <v>4039</v>
      </c>
      <c r="F2150" t="s">
        <v>4034</v>
      </c>
      <c r="G2150">
        <v>52639</v>
      </c>
    </row>
    <row r="2151" spans="1:7" x14ac:dyDescent="0.25">
      <c r="A2151" t="s">
        <v>2506</v>
      </c>
      <c r="B2151" t="s">
        <v>4035</v>
      </c>
      <c r="C2151" t="s">
        <v>4049</v>
      </c>
      <c r="D2151" t="s">
        <v>4043</v>
      </c>
      <c r="E2151" t="s">
        <v>4039</v>
      </c>
      <c r="F2151" t="s">
        <v>4034</v>
      </c>
      <c r="G2151">
        <v>52683</v>
      </c>
    </row>
    <row r="2152" spans="1:7" x14ac:dyDescent="0.25">
      <c r="A2152" t="s">
        <v>2432</v>
      </c>
      <c r="B2152" t="s">
        <v>4031</v>
      </c>
      <c r="C2152" t="s">
        <v>4051</v>
      </c>
      <c r="D2152" t="s">
        <v>4041</v>
      </c>
      <c r="E2152" t="s">
        <v>4039</v>
      </c>
      <c r="F2152" t="s">
        <v>4032</v>
      </c>
      <c r="G2152">
        <v>52696</v>
      </c>
    </row>
    <row r="2153" spans="1:7" x14ac:dyDescent="0.25">
      <c r="A2153" t="s">
        <v>3408</v>
      </c>
      <c r="B2153" t="s">
        <v>4033</v>
      </c>
      <c r="C2153" t="s">
        <v>4047</v>
      </c>
      <c r="D2153" t="s">
        <v>4043</v>
      </c>
      <c r="E2153" t="s">
        <v>4038</v>
      </c>
      <c r="F2153" t="s">
        <v>4032</v>
      </c>
      <c r="G2153">
        <v>52710</v>
      </c>
    </row>
    <row r="2154" spans="1:7" x14ac:dyDescent="0.25">
      <c r="A2154" t="s">
        <v>2095</v>
      </c>
      <c r="B2154" t="s">
        <v>4033</v>
      </c>
      <c r="C2154" t="s">
        <v>4051</v>
      </c>
      <c r="D2154" t="s">
        <v>4043</v>
      </c>
      <c r="E2154" t="s">
        <v>4039</v>
      </c>
      <c r="F2154" t="s">
        <v>4032</v>
      </c>
      <c r="G2154">
        <v>52726</v>
      </c>
    </row>
    <row r="2155" spans="1:7" x14ac:dyDescent="0.25">
      <c r="A2155" t="s">
        <v>2196</v>
      </c>
      <c r="B2155" t="s">
        <v>4035</v>
      </c>
      <c r="C2155" t="s">
        <v>4051</v>
      </c>
      <c r="D2155" t="s">
        <v>4043</v>
      </c>
      <c r="E2155" t="s">
        <v>4039</v>
      </c>
      <c r="F2155" t="s">
        <v>4032</v>
      </c>
      <c r="G2155">
        <v>52731</v>
      </c>
    </row>
    <row r="2156" spans="1:7" x14ac:dyDescent="0.25">
      <c r="A2156" t="s">
        <v>3761</v>
      </c>
      <c r="B2156" t="s">
        <v>4033</v>
      </c>
      <c r="C2156" t="s">
        <v>4048</v>
      </c>
      <c r="D2156" t="s">
        <v>4043</v>
      </c>
      <c r="E2156" t="s">
        <v>4039</v>
      </c>
      <c r="F2156" t="s">
        <v>4032</v>
      </c>
      <c r="G2156">
        <v>52731</v>
      </c>
    </row>
    <row r="2157" spans="1:7" x14ac:dyDescent="0.25">
      <c r="A2157" t="s">
        <v>3013</v>
      </c>
      <c r="B2157" t="s">
        <v>4031</v>
      </c>
      <c r="C2157" t="s">
        <v>4047</v>
      </c>
      <c r="D2157" t="s">
        <v>4041</v>
      </c>
      <c r="E2157" t="s">
        <v>4039</v>
      </c>
      <c r="F2157" t="s">
        <v>4032</v>
      </c>
      <c r="G2157">
        <v>52745</v>
      </c>
    </row>
    <row r="2158" spans="1:7" x14ac:dyDescent="0.25">
      <c r="A2158" t="s">
        <v>2859</v>
      </c>
      <c r="B2158" t="s">
        <v>4031</v>
      </c>
      <c r="C2158" t="s">
        <v>4049</v>
      </c>
      <c r="D2158" t="s">
        <v>4041</v>
      </c>
      <c r="E2158" t="s">
        <v>4039</v>
      </c>
      <c r="F2158" t="s">
        <v>4034</v>
      </c>
      <c r="G2158">
        <v>52754</v>
      </c>
    </row>
    <row r="2159" spans="1:7" x14ac:dyDescent="0.25">
      <c r="A2159" t="s">
        <v>2620</v>
      </c>
      <c r="B2159" t="s">
        <v>4033</v>
      </c>
      <c r="C2159" t="s">
        <v>4049</v>
      </c>
      <c r="D2159" t="s">
        <v>4043</v>
      </c>
      <c r="E2159" t="s">
        <v>4039</v>
      </c>
      <c r="F2159" t="s">
        <v>4032</v>
      </c>
      <c r="G2159">
        <v>52764</v>
      </c>
    </row>
    <row r="2160" spans="1:7" x14ac:dyDescent="0.25">
      <c r="A2160" t="s">
        <v>2397</v>
      </c>
      <c r="B2160" t="s">
        <v>4033</v>
      </c>
      <c r="C2160" t="s">
        <v>4051</v>
      </c>
      <c r="D2160" t="s">
        <v>4043</v>
      </c>
      <c r="E2160" t="s">
        <v>4039</v>
      </c>
      <c r="F2160" t="s">
        <v>4032</v>
      </c>
      <c r="G2160">
        <v>52765</v>
      </c>
    </row>
    <row r="2161" spans="1:7" x14ac:dyDescent="0.25">
      <c r="A2161" t="s">
        <v>4004</v>
      </c>
      <c r="B2161" t="s">
        <v>4033</v>
      </c>
      <c r="C2161" t="s">
        <v>4048</v>
      </c>
      <c r="D2161" t="s">
        <v>4043</v>
      </c>
      <c r="E2161" t="s">
        <v>4038</v>
      </c>
      <c r="F2161" t="s">
        <v>4032</v>
      </c>
      <c r="G2161">
        <v>52770</v>
      </c>
    </row>
    <row r="2162" spans="1:7" x14ac:dyDescent="0.25">
      <c r="A2162" t="s">
        <v>2655</v>
      </c>
      <c r="B2162" t="s">
        <v>4033</v>
      </c>
      <c r="C2162" t="s">
        <v>4049</v>
      </c>
      <c r="D2162" t="s">
        <v>4043</v>
      </c>
      <c r="E2162" t="s">
        <v>4039</v>
      </c>
      <c r="F2162" t="s">
        <v>4032</v>
      </c>
      <c r="G2162">
        <v>52773</v>
      </c>
    </row>
    <row r="2163" spans="1:7" x14ac:dyDescent="0.25">
      <c r="A2163" t="s">
        <v>2385</v>
      </c>
      <c r="B2163" t="s">
        <v>4033</v>
      </c>
      <c r="C2163" t="s">
        <v>4051</v>
      </c>
      <c r="D2163" t="s">
        <v>4043</v>
      </c>
      <c r="E2163" t="s">
        <v>4039</v>
      </c>
      <c r="F2163" t="s">
        <v>4034</v>
      </c>
      <c r="G2163">
        <v>52786</v>
      </c>
    </row>
    <row r="2164" spans="1:7" x14ac:dyDescent="0.25">
      <c r="A2164" t="s">
        <v>3802</v>
      </c>
      <c r="B2164" t="s">
        <v>4033</v>
      </c>
      <c r="C2164" t="s">
        <v>4048</v>
      </c>
      <c r="D2164" t="s">
        <v>4043</v>
      </c>
      <c r="E2164" t="s">
        <v>4039</v>
      </c>
      <c r="F2164" t="s">
        <v>4032</v>
      </c>
      <c r="G2164">
        <v>52801</v>
      </c>
    </row>
    <row r="2165" spans="1:7" x14ac:dyDescent="0.25">
      <c r="A2165" t="s">
        <v>2984</v>
      </c>
      <c r="B2165" t="s">
        <v>4033</v>
      </c>
      <c r="C2165" t="s">
        <v>4051</v>
      </c>
      <c r="D2165" t="s">
        <v>4043</v>
      </c>
      <c r="E2165" t="s">
        <v>4038</v>
      </c>
      <c r="F2165" t="s">
        <v>4034</v>
      </c>
      <c r="G2165">
        <v>52814</v>
      </c>
    </row>
    <row r="2166" spans="1:7" x14ac:dyDescent="0.25">
      <c r="A2166" t="s">
        <v>2546</v>
      </c>
      <c r="B2166" t="s">
        <v>4035</v>
      </c>
      <c r="C2166" t="s">
        <v>4049</v>
      </c>
      <c r="D2166" t="s">
        <v>4043</v>
      </c>
      <c r="E2166" t="s">
        <v>4039</v>
      </c>
      <c r="F2166" t="s">
        <v>4032</v>
      </c>
      <c r="G2166">
        <v>52827</v>
      </c>
    </row>
    <row r="2167" spans="1:7" x14ac:dyDescent="0.25">
      <c r="A2167" t="s">
        <v>3817</v>
      </c>
      <c r="B2167" t="s">
        <v>4031</v>
      </c>
      <c r="C2167" t="s">
        <v>4048</v>
      </c>
      <c r="D2167" t="s">
        <v>4041</v>
      </c>
      <c r="E2167" t="s">
        <v>4039</v>
      </c>
      <c r="F2167" t="s">
        <v>4032</v>
      </c>
      <c r="G2167">
        <v>52836</v>
      </c>
    </row>
    <row r="2168" spans="1:7" x14ac:dyDescent="0.25">
      <c r="A2168" t="s">
        <v>2446</v>
      </c>
      <c r="B2168" t="s">
        <v>4035</v>
      </c>
      <c r="C2168" t="s">
        <v>4051</v>
      </c>
      <c r="D2168" t="s">
        <v>4043</v>
      </c>
      <c r="E2168" t="s">
        <v>4039</v>
      </c>
      <c r="F2168" t="s">
        <v>4032</v>
      </c>
      <c r="G2168">
        <v>52857</v>
      </c>
    </row>
    <row r="2169" spans="1:7" x14ac:dyDescent="0.25">
      <c r="A2169" t="s">
        <v>2682</v>
      </c>
      <c r="B2169" t="s">
        <v>4033</v>
      </c>
      <c r="C2169" t="s">
        <v>4047</v>
      </c>
      <c r="D2169" t="s">
        <v>4043</v>
      </c>
      <c r="E2169" t="s">
        <v>4039</v>
      </c>
      <c r="F2169" t="s">
        <v>4034</v>
      </c>
      <c r="G2169">
        <v>52859</v>
      </c>
    </row>
    <row r="2170" spans="1:7" x14ac:dyDescent="0.25">
      <c r="A2170" t="s">
        <v>2674</v>
      </c>
      <c r="B2170" t="s">
        <v>4033</v>
      </c>
      <c r="C2170" t="s">
        <v>4049</v>
      </c>
      <c r="D2170" t="s">
        <v>4043</v>
      </c>
      <c r="E2170" t="s">
        <v>4039</v>
      </c>
      <c r="F2170" t="s">
        <v>4032</v>
      </c>
      <c r="G2170">
        <v>52882</v>
      </c>
    </row>
    <row r="2171" spans="1:7" x14ac:dyDescent="0.25">
      <c r="A2171" t="s">
        <v>3806</v>
      </c>
      <c r="B2171" t="s">
        <v>4035</v>
      </c>
      <c r="C2171" t="s">
        <v>4048</v>
      </c>
      <c r="D2171" t="s">
        <v>4043</v>
      </c>
      <c r="E2171" t="s">
        <v>4039</v>
      </c>
      <c r="F2171" t="s">
        <v>4032</v>
      </c>
      <c r="G2171">
        <v>52895</v>
      </c>
    </row>
    <row r="2172" spans="1:7" x14ac:dyDescent="0.25">
      <c r="A2172" t="s">
        <v>2865</v>
      </c>
      <c r="B2172" t="s">
        <v>4033</v>
      </c>
      <c r="C2172" t="s">
        <v>4049</v>
      </c>
      <c r="D2172" t="s">
        <v>4043</v>
      </c>
      <c r="E2172" t="s">
        <v>4039</v>
      </c>
      <c r="F2172" t="s">
        <v>4032</v>
      </c>
      <c r="G2172">
        <v>52896</v>
      </c>
    </row>
    <row r="2173" spans="1:7" x14ac:dyDescent="0.25">
      <c r="A2173" t="s">
        <v>3892</v>
      </c>
      <c r="B2173" t="s">
        <v>4033</v>
      </c>
      <c r="C2173" t="s">
        <v>4048</v>
      </c>
      <c r="D2173" t="s">
        <v>4043</v>
      </c>
      <c r="E2173" t="s">
        <v>4039</v>
      </c>
      <c r="F2173" t="s">
        <v>4032</v>
      </c>
      <c r="G2173">
        <v>52907</v>
      </c>
    </row>
    <row r="2174" spans="1:7" x14ac:dyDescent="0.25">
      <c r="A2174" t="s">
        <v>3718</v>
      </c>
      <c r="B2174" t="s">
        <v>4033</v>
      </c>
      <c r="C2174" t="s">
        <v>4050</v>
      </c>
      <c r="D2174" t="s">
        <v>4043</v>
      </c>
      <c r="E2174" t="s">
        <v>4039</v>
      </c>
      <c r="F2174" t="s">
        <v>4032</v>
      </c>
      <c r="G2174">
        <v>52925</v>
      </c>
    </row>
    <row r="2175" spans="1:7" x14ac:dyDescent="0.25">
      <c r="A2175" t="s">
        <v>3459</v>
      </c>
      <c r="B2175" t="s">
        <v>4033</v>
      </c>
      <c r="C2175" t="s">
        <v>4050</v>
      </c>
      <c r="D2175" t="s">
        <v>4043</v>
      </c>
      <c r="E2175" t="s">
        <v>4039</v>
      </c>
      <c r="F2175" t="s">
        <v>4032</v>
      </c>
      <c r="G2175">
        <v>52943</v>
      </c>
    </row>
    <row r="2176" spans="1:7" x14ac:dyDescent="0.25">
      <c r="A2176" t="s">
        <v>3189</v>
      </c>
      <c r="B2176" t="s">
        <v>4033</v>
      </c>
      <c r="C2176" t="s">
        <v>4051</v>
      </c>
      <c r="D2176" t="s">
        <v>4043</v>
      </c>
      <c r="E2176" t="s">
        <v>4038</v>
      </c>
      <c r="F2176" t="s">
        <v>4032</v>
      </c>
      <c r="G2176">
        <v>52949</v>
      </c>
    </row>
    <row r="2177" spans="1:7" x14ac:dyDescent="0.25">
      <c r="A2177" t="s">
        <v>2165</v>
      </c>
      <c r="B2177" t="s">
        <v>4033</v>
      </c>
      <c r="C2177" t="s">
        <v>4051</v>
      </c>
      <c r="D2177" t="s">
        <v>4043</v>
      </c>
      <c r="E2177" t="s">
        <v>4039</v>
      </c>
      <c r="F2177" t="s">
        <v>4032</v>
      </c>
      <c r="G2177">
        <v>52951</v>
      </c>
    </row>
    <row r="2178" spans="1:7" x14ac:dyDescent="0.25">
      <c r="A2178" t="s">
        <v>3152</v>
      </c>
      <c r="B2178" t="s">
        <v>4031</v>
      </c>
      <c r="C2178" t="s">
        <v>4047</v>
      </c>
      <c r="D2178" t="s">
        <v>4041</v>
      </c>
      <c r="E2178" t="s">
        <v>4039</v>
      </c>
      <c r="F2178" t="s">
        <v>4034</v>
      </c>
      <c r="G2178">
        <v>52954</v>
      </c>
    </row>
    <row r="2179" spans="1:7" x14ac:dyDescent="0.25">
      <c r="A2179" t="s">
        <v>2279</v>
      </c>
      <c r="B2179" t="s">
        <v>4033</v>
      </c>
      <c r="C2179" t="s">
        <v>4051</v>
      </c>
      <c r="D2179" t="s">
        <v>4043</v>
      </c>
      <c r="E2179" t="s">
        <v>4039</v>
      </c>
      <c r="F2179" t="s">
        <v>4032</v>
      </c>
      <c r="G2179">
        <v>52954</v>
      </c>
    </row>
    <row r="2180" spans="1:7" x14ac:dyDescent="0.25">
      <c r="A2180" t="s">
        <v>3125</v>
      </c>
      <c r="B2180" t="s">
        <v>4033</v>
      </c>
      <c r="C2180" t="s">
        <v>4047</v>
      </c>
      <c r="D2180" t="s">
        <v>4043</v>
      </c>
      <c r="E2180" t="s">
        <v>4039</v>
      </c>
      <c r="F2180" t="s">
        <v>4032</v>
      </c>
      <c r="G2180">
        <v>52956</v>
      </c>
    </row>
    <row r="2181" spans="1:7" x14ac:dyDescent="0.25">
      <c r="A2181" t="s">
        <v>3831</v>
      </c>
      <c r="B2181" t="s">
        <v>4033</v>
      </c>
      <c r="C2181" t="s">
        <v>4048</v>
      </c>
      <c r="D2181" t="s">
        <v>4043</v>
      </c>
      <c r="E2181" t="s">
        <v>4039</v>
      </c>
      <c r="F2181" t="s">
        <v>4032</v>
      </c>
      <c r="G2181">
        <v>52956</v>
      </c>
    </row>
    <row r="2182" spans="1:7" x14ac:dyDescent="0.25">
      <c r="A2182" t="s">
        <v>3937</v>
      </c>
      <c r="B2182" t="s">
        <v>4031</v>
      </c>
      <c r="C2182" t="s">
        <v>4048</v>
      </c>
      <c r="D2182" t="s">
        <v>4041</v>
      </c>
      <c r="E2182" t="s">
        <v>4039</v>
      </c>
      <c r="F2182" t="s">
        <v>4032</v>
      </c>
      <c r="G2182">
        <v>52959</v>
      </c>
    </row>
    <row r="2183" spans="1:7" x14ac:dyDescent="0.25">
      <c r="A2183" t="s">
        <v>2692</v>
      </c>
      <c r="B2183" t="s">
        <v>4035</v>
      </c>
      <c r="C2183" t="s">
        <v>4049</v>
      </c>
      <c r="D2183" t="s">
        <v>4043</v>
      </c>
      <c r="E2183" t="s">
        <v>4039</v>
      </c>
      <c r="F2183" t="s">
        <v>4032</v>
      </c>
      <c r="G2183">
        <v>52961</v>
      </c>
    </row>
    <row r="2184" spans="1:7" x14ac:dyDescent="0.25">
      <c r="A2184" t="s">
        <v>3518</v>
      </c>
      <c r="B2184" t="s">
        <v>4035</v>
      </c>
      <c r="C2184" t="s">
        <v>4050</v>
      </c>
      <c r="D2184" t="s">
        <v>4043</v>
      </c>
      <c r="E2184" t="s">
        <v>4039</v>
      </c>
      <c r="F2184" t="s">
        <v>4034</v>
      </c>
      <c r="G2184">
        <v>52996</v>
      </c>
    </row>
    <row r="2185" spans="1:7" x14ac:dyDescent="0.25">
      <c r="A2185" t="s">
        <v>2926</v>
      </c>
      <c r="B2185" t="s">
        <v>4031</v>
      </c>
      <c r="C2185" t="s">
        <v>4051</v>
      </c>
      <c r="D2185" t="s">
        <v>4041</v>
      </c>
      <c r="E2185" t="s">
        <v>4039</v>
      </c>
      <c r="F2185" t="s">
        <v>4032</v>
      </c>
      <c r="G2185">
        <v>53003</v>
      </c>
    </row>
    <row r="2186" spans="1:7" x14ac:dyDescent="0.25">
      <c r="A2186" t="s">
        <v>3516</v>
      </c>
      <c r="B2186" t="s">
        <v>4031</v>
      </c>
      <c r="C2186" t="s">
        <v>4050</v>
      </c>
      <c r="D2186" t="s">
        <v>4041</v>
      </c>
      <c r="E2186" t="s">
        <v>4039</v>
      </c>
      <c r="F2186" t="s">
        <v>4034</v>
      </c>
      <c r="G2186">
        <v>53019</v>
      </c>
    </row>
    <row r="2187" spans="1:7" x14ac:dyDescent="0.25">
      <c r="A2187" t="s">
        <v>3861</v>
      </c>
      <c r="B2187" t="s">
        <v>4033</v>
      </c>
      <c r="C2187" t="s">
        <v>4048</v>
      </c>
      <c r="D2187" t="s">
        <v>4043</v>
      </c>
      <c r="E2187" t="s">
        <v>4039</v>
      </c>
      <c r="F2187" t="s">
        <v>4032</v>
      </c>
      <c r="G2187">
        <v>53025</v>
      </c>
    </row>
    <row r="2188" spans="1:7" x14ac:dyDescent="0.25">
      <c r="A2188" t="s">
        <v>3870</v>
      </c>
      <c r="B2188" t="s">
        <v>4033</v>
      </c>
      <c r="C2188" t="s">
        <v>4048</v>
      </c>
      <c r="D2188" t="s">
        <v>4043</v>
      </c>
      <c r="E2188" t="s">
        <v>4039</v>
      </c>
      <c r="F2188" t="s">
        <v>4034</v>
      </c>
      <c r="G2188">
        <v>53053</v>
      </c>
    </row>
    <row r="2189" spans="1:7" x14ac:dyDescent="0.25">
      <c r="A2189" t="s">
        <v>3365</v>
      </c>
      <c r="B2189" t="s">
        <v>4031</v>
      </c>
      <c r="C2189" t="s">
        <v>4049</v>
      </c>
      <c r="D2189" t="s">
        <v>4041</v>
      </c>
      <c r="E2189" t="s">
        <v>4039</v>
      </c>
      <c r="F2189" t="s">
        <v>4032</v>
      </c>
      <c r="G2189">
        <v>53064</v>
      </c>
    </row>
    <row r="2190" spans="1:7" x14ac:dyDescent="0.25">
      <c r="A2190" t="s">
        <v>2622</v>
      </c>
      <c r="B2190" t="s">
        <v>4035</v>
      </c>
      <c r="C2190" t="s">
        <v>4047</v>
      </c>
      <c r="D2190" t="s">
        <v>4043</v>
      </c>
      <c r="E2190" t="s">
        <v>4039</v>
      </c>
      <c r="F2190" t="s">
        <v>4032</v>
      </c>
      <c r="G2190">
        <v>53069</v>
      </c>
    </row>
    <row r="2191" spans="1:7" x14ac:dyDescent="0.25">
      <c r="A2191" t="s">
        <v>3733</v>
      </c>
      <c r="B2191" t="s">
        <v>4031</v>
      </c>
      <c r="C2191" t="s">
        <v>4050</v>
      </c>
      <c r="D2191" t="s">
        <v>4041</v>
      </c>
      <c r="E2191" t="s">
        <v>4039</v>
      </c>
      <c r="F2191" t="s">
        <v>4034</v>
      </c>
      <c r="G2191">
        <v>53099</v>
      </c>
    </row>
    <row r="2192" spans="1:7" x14ac:dyDescent="0.25">
      <c r="A2192" t="s">
        <v>3504</v>
      </c>
      <c r="B2192" t="s">
        <v>4033</v>
      </c>
      <c r="C2192" t="s">
        <v>4049</v>
      </c>
      <c r="D2192" t="s">
        <v>4043</v>
      </c>
      <c r="E2192" t="s">
        <v>4038</v>
      </c>
      <c r="F2192" t="s">
        <v>4034</v>
      </c>
      <c r="G2192">
        <v>53107</v>
      </c>
    </row>
    <row r="2193" spans="1:7" x14ac:dyDescent="0.25">
      <c r="A2193" t="s">
        <v>2632</v>
      </c>
      <c r="B2193" t="s">
        <v>4031</v>
      </c>
      <c r="C2193" t="s">
        <v>4051</v>
      </c>
      <c r="D2193" t="s">
        <v>4041</v>
      </c>
      <c r="E2193" t="s">
        <v>4039</v>
      </c>
      <c r="F2193" t="s">
        <v>4032</v>
      </c>
      <c r="G2193">
        <v>53116</v>
      </c>
    </row>
    <row r="2194" spans="1:7" x14ac:dyDescent="0.25">
      <c r="A2194" t="s">
        <v>3540</v>
      </c>
      <c r="B2194" t="s">
        <v>4031</v>
      </c>
      <c r="C2194" t="s">
        <v>4047</v>
      </c>
      <c r="D2194" t="s">
        <v>4041</v>
      </c>
      <c r="E2194" t="s">
        <v>4038</v>
      </c>
      <c r="F2194" t="s">
        <v>4034</v>
      </c>
      <c r="G2194">
        <v>53137</v>
      </c>
    </row>
    <row r="2195" spans="1:7" x14ac:dyDescent="0.25">
      <c r="A2195" t="s">
        <v>3879</v>
      </c>
      <c r="B2195" t="s">
        <v>4035</v>
      </c>
      <c r="C2195" t="s">
        <v>4048</v>
      </c>
      <c r="D2195" t="s">
        <v>4043</v>
      </c>
      <c r="E2195" t="s">
        <v>4039</v>
      </c>
      <c r="F2195" t="s">
        <v>4032</v>
      </c>
      <c r="G2195">
        <v>53149</v>
      </c>
    </row>
    <row r="2196" spans="1:7" x14ac:dyDescent="0.25">
      <c r="A2196" t="s">
        <v>2933</v>
      </c>
      <c r="B2196" t="s">
        <v>4031</v>
      </c>
      <c r="C2196" t="s">
        <v>4049</v>
      </c>
      <c r="D2196" t="s">
        <v>4041</v>
      </c>
      <c r="E2196" t="s">
        <v>4039</v>
      </c>
      <c r="F2196" t="s">
        <v>4032</v>
      </c>
      <c r="G2196">
        <v>53186</v>
      </c>
    </row>
    <row r="2197" spans="1:7" x14ac:dyDescent="0.25">
      <c r="A2197" t="s">
        <v>3859</v>
      </c>
      <c r="B2197" t="s">
        <v>4033</v>
      </c>
      <c r="C2197" t="s">
        <v>4048</v>
      </c>
      <c r="D2197" t="s">
        <v>4043</v>
      </c>
      <c r="E2197" t="s">
        <v>4039</v>
      </c>
      <c r="F2197" t="s">
        <v>4034</v>
      </c>
      <c r="G2197">
        <v>53197</v>
      </c>
    </row>
    <row r="2198" spans="1:7" x14ac:dyDescent="0.25">
      <c r="A2198" t="s">
        <v>3601</v>
      </c>
      <c r="B2198" t="s">
        <v>4035</v>
      </c>
      <c r="C2198" t="s">
        <v>4050</v>
      </c>
      <c r="D2198" t="s">
        <v>4043</v>
      </c>
      <c r="E2198" t="s">
        <v>4039</v>
      </c>
      <c r="F2198" t="s">
        <v>4032</v>
      </c>
      <c r="G2198">
        <v>53237</v>
      </c>
    </row>
    <row r="2199" spans="1:7" x14ac:dyDescent="0.25">
      <c r="A2199" t="s">
        <v>2412</v>
      </c>
      <c r="B2199" t="s">
        <v>4031</v>
      </c>
      <c r="C2199" t="s">
        <v>4051</v>
      </c>
      <c r="D2199" t="s">
        <v>4041</v>
      </c>
      <c r="E2199" t="s">
        <v>4039</v>
      </c>
      <c r="F2199" t="s">
        <v>4034</v>
      </c>
      <c r="G2199">
        <v>53246</v>
      </c>
    </row>
    <row r="2200" spans="1:7" x14ac:dyDescent="0.25">
      <c r="A2200" t="s">
        <v>2812</v>
      </c>
      <c r="B2200" t="s">
        <v>4033</v>
      </c>
      <c r="C2200" t="s">
        <v>4049</v>
      </c>
      <c r="D2200" t="s">
        <v>4043</v>
      </c>
      <c r="E2200" t="s">
        <v>4039</v>
      </c>
      <c r="F2200" t="s">
        <v>4032</v>
      </c>
      <c r="G2200">
        <v>53251</v>
      </c>
    </row>
    <row r="2201" spans="1:7" x14ac:dyDescent="0.25">
      <c r="A2201" t="s">
        <v>2805</v>
      </c>
      <c r="B2201" t="s">
        <v>4033</v>
      </c>
      <c r="C2201" t="s">
        <v>4047</v>
      </c>
      <c r="D2201" t="s">
        <v>4043</v>
      </c>
      <c r="E2201" t="s">
        <v>4039</v>
      </c>
      <c r="F2201" t="s">
        <v>4032</v>
      </c>
      <c r="G2201">
        <v>53275</v>
      </c>
    </row>
    <row r="2202" spans="1:7" x14ac:dyDescent="0.25">
      <c r="A2202" t="s">
        <v>3052</v>
      </c>
      <c r="B2202" t="s">
        <v>4031</v>
      </c>
      <c r="C2202" t="s">
        <v>4049</v>
      </c>
      <c r="D2202" t="s">
        <v>4041</v>
      </c>
      <c r="E2202" t="s">
        <v>4039</v>
      </c>
      <c r="F2202" t="s">
        <v>4034</v>
      </c>
      <c r="G2202">
        <v>53283</v>
      </c>
    </row>
    <row r="2203" spans="1:7" x14ac:dyDescent="0.25">
      <c r="A2203" t="s">
        <v>3893</v>
      </c>
      <c r="B2203" t="s">
        <v>4033</v>
      </c>
      <c r="C2203" t="s">
        <v>4048</v>
      </c>
      <c r="D2203" t="s">
        <v>4043</v>
      </c>
      <c r="E2203" t="s">
        <v>4039</v>
      </c>
      <c r="F2203" t="s">
        <v>4032</v>
      </c>
      <c r="G2203">
        <v>53283</v>
      </c>
    </row>
    <row r="2204" spans="1:7" x14ac:dyDescent="0.25">
      <c r="A2204" t="s">
        <v>3443</v>
      </c>
      <c r="B2204" t="s">
        <v>4035</v>
      </c>
      <c r="C2204" t="s">
        <v>4049</v>
      </c>
      <c r="D2204" t="s">
        <v>4043</v>
      </c>
      <c r="E2204" t="s">
        <v>4038</v>
      </c>
      <c r="F2204" t="s">
        <v>4032</v>
      </c>
      <c r="G2204">
        <v>53296</v>
      </c>
    </row>
    <row r="2205" spans="1:7" x14ac:dyDescent="0.25">
      <c r="A2205" t="s">
        <v>3113</v>
      </c>
      <c r="B2205" t="s">
        <v>4033</v>
      </c>
      <c r="C2205" t="s">
        <v>4051</v>
      </c>
      <c r="D2205" t="s">
        <v>4043</v>
      </c>
      <c r="E2205" t="s">
        <v>4038</v>
      </c>
      <c r="F2205" t="s">
        <v>4032</v>
      </c>
      <c r="G2205">
        <v>53305</v>
      </c>
    </row>
    <row r="2206" spans="1:7" x14ac:dyDescent="0.25">
      <c r="A2206" t="s">
        <v>3608</v>
      </c>
      <c r="B2206" t="s">
        <v>4033</v>
      </c>
      <c r="C2206" t="s">
        <v>4049</v>
      </c>
      <c r="D2206" t="s">
        <v>4043</v>
      </c>
      <c r="E2206" t="s">
        <v>4038</v>
      </c>
      <c r="F2206" t="s">
        <v>4032</v>
      </c>
      <c r="G2206">
        <v>53325</v>
      </c>
    </row>
    <row r="2207" spans="1:7" x14ac:dyDescent="0.25">
      <c r="A2207" t="s">
        <v>2724</v>
      </c>
      <c r="B2207" t="s">
        <v>4031</v>
      </c>
      <c r="C2207" t="s">
        <v>4051</v>
      </c>
      <c r="D2207" t="s">
        <v>4041</v>
      </c>
      <c r="E2207" t="s">
        <v>4039</v>
      </c>
      <c r="F2207" t="s">
        <v>4034</v>
      </c>
      <c r="G2207">
        <v>53338</v>
      </c>
    </row>
    <row r="2208" spans="1:7" x14ac:dyDescent="0.25">
      <c r="A2208" t="s">
        <v>3918</v>
      </c>
      <c r="B2208" t="s">
        <v>4035</v>
      </c>
      <c r="C2208" t="s">
        <v>4050</v>
      </c>
      <c r="D2208" t="s">
        <v>4043</v>
      </c>
      <c r="E2208" t="s">
        <v>4038</v>
      </c>
      <c r="F2208" t="s">
        <v>4032</v>
      </c>
      <c r="G2208">
        <v>53351</v>
      </c>
    </row>
    <row r="2209" spans="1:7" x14ac:dyDescent="0.25">
      <c r="A2209" t="s">
        <v>3403</v>
      </c>
      <c r="B2209" t="s">
        <v>4033</v>
      </c>
      <c r="C2209" t="s">
        <v>4050</v>
      </c>
      <c r="D2209" t="s">
        <v>4043</v>
      </c>
      <c r="E2209" t="s">
        <v>4039</v>
      </c>
      <c r="F2209" t="s">
        <v>4034</v>
      </c>
      <c r="G2209">
        <v>53366</v>
      </c>
    </row>
    <row r="2210" spans="1:7" x14ac:dyDescent="0.25">
      <c r="A2210" t="s">
        <v>3950</v>
      </c>
      <c r="B2210" t="s">
        <v>4033</v>
      </c>
      <c r="C2210" t="s">
        <v>4048</v>
      </c>
      <c r="D2210" t="s">
        <v>4043</v>
      </c>
      <c r="E2210" t="s">
        <v>4038</v>
      </c>
      <c r="F2210" t="s">
        <v>4032</v>
      </c>
      <c r="G2210">
        <v>53433</v>
      </c>
    </row>
    <row r="2211" spans="1:7" x14ac:dyDescent="0.25">
      <c r="A2211" t="s">
        <v>3142</v>
      </c>
      <c r="B2211" t="s">
        <v>4033</v>
      </c>
      <c r="C2211" t="s">
        <v>4051</v>
      </c>
      <c r="D2211" t="s">
        <v>4043</v>
      </c>
      <c r="E2211" t="s">
        <v>4038</v>
      </c>
      <c r="F2211" t="s">
        <v>4034</v>
      </c>
      <c r="G2211">
        <v>53437</v>
      </c>
    </row>
    <row r="2212" spans="1:7" x14ac:dyDescent="0.25">
      <c r="A2212" t="s">
        <v>3396</v>
      </c>
      <c r="B2212" t="s">
        <v>4031</v>
      </c>
      <c r="C2212" t="s">
        <v>4047</v>
      </c>
      <c r="D2212" t="s">
        <v>4041</v>
      </c>
      <c r="E2212" t="s">
        <v>4039</v>
      </c>
      <c r="F2212" t="s">
        <v>4034</v>
      </c>
      <c r="G2212">
        <v>53441</v>
      </c>
    </row>
    <row r="2213" spans="1:7" x14ac:dyDescent="0.25">
      <c r="A2213" t="s">
        <v>3774</v>
      </c>
      <c r="B2213" t="s">
        <v>4033</v>
      </c>
      <c r="C2213" t="s">
        <v>4048</v>
      </c>
      <c r="D2213" t="s">
        <v>4043</v>
      </c>
      <c r="E2213" t="s">
        <v>4039</v>
      </c>
      <c r="F2213" t="s">
        <v>4034</v>
      </c>
      <c r="G2213">
        <v>53501</v>
      </c>
    </row>
    <row r="2214" spans="1:7" x14ac:dyDescent="0.25">
      <c r="A2214" t="s">
        <v>3855</v>
      </c>
      <c r="B2214" t="s">
        <v>4033</v>
      </c>
      <c r="C2214" t="s">
        <v>4048</v>
      </c>
      <c r="D2214" t="s">
        <v>4043</v>
      </c>
      <c r="E2214" t="s">
        <v>4039</v>
      </c>
      <c r="F2214" t="s">
        <v>4032</v>
      </c>
      <c r="G2214">
        <v>53504</v>
      </c>
    </row>
    <row r="2215" spans="1:7" x14ac:dyDescent="0.25">
      <c r="A2215" t="s">
        <v>2915</v>
      </c>
      <c r="B2215" t="s">
        <v>4033</v>
      </c>
      <c r="C2215" t="s">
        <v>4051</v>
      </c>
      <c r="D2215" t="s">
        <v>4043</v>
      </c>
      <c r="E2215" t="s">
        <v>4038</v>
      </c>
      <c r="F2215" t="s">
        <v>4032</v>
      </c>
      <c r="G2215">
        <v>53507</v>
      </c>
    </row>
    <row r="2216" spans="1:7" x14ac:dyDescent="0.25">
      <c r="A2216" t="s">
        <v>3926</v>
      </c>
      <c r="B2216" t="s">
        <v>4033</v>
      </c>
      <c r="C2216" t="s">
        <v>4050</v>
      </c>
      <c r="D2216" t="s">
        <v>4043</v>
      </c>
      <c r="E2216" t="s">
        <v>4038</v>
      </c>
      <c r="F2216" t="s">
        <v>4032</v>
      </c>
      <c r="G2216">
        <v>53522</v>
      </c>
    </row>
    <row r="2217" spans="1:7" x14ac:dyDescent="0.25">
      <c r="A2217" t="s">
        <v>4014</v>
      </c>
      <c r="B2217" t="s">
        <v>4033</v>
      </c>
      <c r="C2217" t="s">
        <v>4048</v>
      </c>
      <c r="D2217" t="s">
        <v>4043</v>
      </c>
      <c r="E2217" t="s">
        <v>4038</v>
      </c>
      <c r="F2217" t="s">
        <v>4032</v>
      </c>
      <c r="G2217">
        <v>53524</v>
      </c>
    </row>
    <row r="2218" spans="1:7" x14ac:dyDescent="0.25">
      <c r="A2218" t="s">
        <v>3282</v>
      </c>
      <c r="B2218" t="s">
        <v>4031</v>
      </c>
      <c r="C2218" t="s">
        <v>4051</v>
      </c>
      <c r="D2218" t="s">
        <v>4041</v>
      </c>
      <c r="E2218" t="s">
        <v>4038</v>
      </c>
      <c r="F2218" t="s">
        <v>4032</v>
      </c>
      <c r="G2218">
        <v>53542</v>
      </c>
    </row>
    <row r="2219" spans="1:7" x14ac:dyDescent="0.25">
      <c r="A2219" t="s">
        <v>3846</v>
      </c>
      <c r="B2219" t="s">
        <v>4033</v>
      </c>
      <c r="C2219" t="s">
        <v>4050</v>
      </c>
      <c r="D2219" t="s">
        <v>4043</v>
      </c>
      <c r="E2219" t="s">
        <v>4038</v>
      </c>
      <c r="F2219" t="s">
        <v>4032</v>
      </c>
      <c r="G2219">
        <v>53546</v>
      </c>
    </row>
    <row r="2220" spans="1:7" x14ac:dyDescent="0.25">
      <c r="A2220" t="s">
        <v>4000</v>
      </c>
      <c r="B2220" t="s">
        <v>4033</v>
      </c>
      <c r="C2220" t="s">
        <v>4048</v>
      </c>
      <c r="D2220" t="s">
        <v>4043</v>
      </c>
      <c r="E2220" t="s">
        <v>4038</v>
      </c>
      <c r="F2220" t="s">
        <v>4032</v>
      </c>
      <c r="G2220">
        <v>53555</v>
      </c>
    </row>
    <row r="2221" spans="1:7" x14ac:dyDescent="0.25">
      <c r="A2221" t="s">
        <v>3222</v>
      </c>
      <c r="B2221" t="s">
        <v>4031</v>
      </c>
      <c r="C2221" t="s">
        <v>4051</v>
      </c>
      <c r="D2221" t="s">
        <v>4041</v>
      </c>
      <c r="E2221" t="s">
        <v>4038</v>
      </c>
      <c r="F2221" t="s">
        <v>4034</v>
      </c>
      <c r="G2221">
        <v>53561</v>
      </c>
    </row>
    <row r="2222" spans="1:7" x14ac:dyDescent="0.25">
      <c r="A2222" t="s">
        <v>3048</v>
      </c>
      <c r="B2222" t="s">
        <v>4035</v>
      </c>
      <c r="C2222" t="s">
        <v>4047</v>
      </c>
      <c r="D2222" t="s">
        <v>4043</v>
      </c>
      <c r="E2222" t="s">
        <v>4039</v>
      </c>
      <c r="F2222" t="s">
        <v>4032</v>
      </c>
      <c r="G2222">
        <v>53585</v>
      </c>
    </row>
    <row r="2223" spans="1:7" x14ac:dyDescent="0.25">
      <c r="A2223" t="s">
        <v>3164</v>
      </c>
      <c r="B2223" t="s">
        <v>4031</v>
      </c>
      <c r="C2223" t="s">
        <v>4049</v>
      </c>
      <c r="D2223" t="s">
        <v>4041</v>
      </c>
      <c r="E2223" t="s">
        <v>4039</v>
      </c>
      <c r="F2223" t="s">
        <v>4034</v>
      </c>
      <c r="G2223">
        <v>53588</v>
      </c>
    </row>
    <row r="2224" spans="1:7" x14ac:dyDescent="0.25">
      <c r="A2224" t="s">
        <v>3707</v>
      </c>
      <c r="B2224" t="s">
        <v>4033</v>
      </c>
      <c r="C2224" t="s">
        <v>4050</v>
      </c>
      <c r="D2224" t="s">
        <v>4043</v>
      </c>
      <c r="E2224" t="s">
        <v>4039</v>
      </c>
      <c r="F2224" t="s">
        <v>4032</v>
      </c>
      <c r="G2224">
        <v>53596</v>
      </c>
    </row>
    <row r="2225" spans="1:7" x14ac:dyDescent="0.25">
      <c r="A2225" t="s">
        <v>2935</v>
      </c>
      <c r="B2225" t="s">
        <v>4035</v>
      </c>
      <c r="C2225" t="s">
        <v>4051</v>
      </c>
      <c r="D2225" t="s">
        <v>4043</v>
      </c>
      <c r="E2225" t="s">
        <v>4038</v>
      </c>
      <c r="F2225" t="s">
        <v>4032</v>
      </c>
      <c r="G2225">
        <v>53655</v>
      </c>
    </row>
    <row r="2226" spans="1:7" x14ac:dyDescent="0.25">
      <c r="A2226" t="s">
        <v>3561</v>
      </c>
      <c r="B2226" t="s">
        <v>4031</v>
      </c>
      <c r="C2226" t="s">
        <v>4047</v>
      </c>
      <c r="D2226" t="s">
        <v>4041</v>
      </c>
      <c r="E2226" t="s">
        <v>4038</v>
      </c>
      <c r="F2226" t="s">
        <v>4032</v>
      </c>
      <c r="G2226">
        <v>53655</v>
      </c>
    </row>
    <row r="2227" spans="1:7" x14ac:dyDescent="0.25">
      <c r="A2227" t="s">
        <v>3649</v>
      </c>
      <c r="B2227" t="s">
        <v>4033</v>
      </c>
      <c r="C2227" t="s">
        <v>4050</v>
      </c>
      <c r="D2227" t="s">
        <v>4043</v>
      </c>
      <c r="E2227" t="s">
        <v>4039</v>
      </c>
      <c r="F2227" t="s">
        <v>4034</v>
      </c>
      <c r="G2227">
        <v>53656</v>
      </c>
    </row>
    <row r="2228" spans="1:7" x14ac:dyDescent="0.25">
      <c r="A2228" t="s">
        <v>3863</v>
      </c>
      <c r="B2228" t="s">
        <v>4033</v>
      </c>
      <c r="C2228" t="s">
        <v>4050</v>
      </c>
      <c r="D2228" t="s">
        <v>4043</v>
      </c>
      <c r="E2228" t="s">
        <v>4038</v>
      </c>
      <c r="F2228" t="s">
        <v>4032</v>
      </c>
      <c r="G2228">
        <v>53685</v>
      </c>
    </row>
    <row r="2229" spans="1:7" x14ac:dyDescent="0.25">
      <c r="A2229" t="s">
        <v>3995</v>
      </c>
      <c r="B2229" t="s">
        <v>4033</v>
      </c>
      <c r="C2229" t="s">
        <v>4048</v>
      </c>
      <c r="D2229" t="s">
        <v>4043</v>
      </c>
      <c r="E2229" t="s">
        <v>4038</v>
      </c>
      <c r="F2229" t="s">
        <v>4032</v>
      </c>
      <c r="G2229">
        <v>53694</v>
      </c>
    </row>
    <row r="2230" spans="1:7" x14ac:dyDescent="0.25">
      <c r="A2230" t="s">
        <v>3051</v>
      </c>
      <c r="B2230" t="s">
        <v>4033</v>
      </c>
      <c r="C2230" t="s">
        <v>4051</v>
      </c>
      <c r="D2230" t="s">
        <v>4043</v>
      </c>
      <c r="E2230" t="s">
        <v>4038</v>
      </c>
      <c r="F2230" t="s">
        <v>4032</v>
      </c>
      <c r="G2230">
        <v>53731</v>
      </c>
    </row>
    <row r="2231" spans="1:7" x14ac:dyDescent="0.25">
      <c r="A2231" t="s">
        <v>3039</v>
      </c>
      <c r="B2231" t="s">
        <v>4033</v>
      </c>
      <c r="C2231" t="s">
        <v>4047</v>
      </c>
      <c r="D2231" t="s">
        <v>4043</v>
      </c>
      <c r="E2231" t="s">
        <v>4039</v>
      </c>
      <c r="F2231" t="s">
        <v>4034</v>
      </c>
      <c r="G2231">
        <v>53739</v>
      </c>
    </row>
    <row r="2232" spans="1:7" x14ac:dyDescent="0.25">
      <c r="A2232" t="s">
        <v>3942</v>
      </c>
      <c r="B2232" t="s">
        <v>4033</v>
      </c>
      <c r="C2232" t="s">
        <v>4048</v>
      </c>
      <c r="D2232" t="s">
        <v>4043</v>
      </c>
      <c r="E2232" t="s">
        <v>4039</v>
      </c>
      <c r="F2232" t="s">
        <v>4032</v>
      </c>
      <c r="G2232">
        <v>53759</v>
      </c>
    </row>
    <row r="2233" spans="1:7" x14ac:dyDescent="0.25">
      <c r="A2233" t="s">
        <v>3611</v>
      </c>
      <c r="B2233" t="s">
        <v>4035</v>
      </c>
      <c r="C2233" t="s">
        <v>4050</v>
      </c>
      <c r="D2233" t="s">
        <v>4043</v>
      </c>
      <c r="E2233" t="s">
        <v>4039</v>
      </c>
      <c r="F2233" t="s">
        <v>4032</v>
      </c>
      <c r="G2233">
        <v>53784</v>
      </c>
    </row>
    <row r="2234" spans="1:7" x14ac:dyDescent="0.25">
      <c r="A2234" t="s">
        <v>2545</v>
      </c>
      <c r="B2234" t="s">
        <v>4035</v>
      </c>
      <c r="C2234" t="s">
        <v>4051</v>
      </c>
      <c r="D2234" t="s">
        <v>4043</v>
      </c>
      <c r="E2234" t="s">
        <v>4038</v>
      </c>
      <c r="F2234" t="s">
        <v>4032</v>
      </c>
      <c r="G2234">
        <v>53792</v>
      </c>
    </row>
    <row r="2235" spans="1:7" x14ac:dyDescent="0.25">
      <c r="A2235" t="s">
        <v>3578</v>
      </c>
      <c r="B2235" t="s">
        <v>4033</v>
      </c>
      <c r="C2235" t="s">
        <v>4050</v>
      </c>
      <c r="D2235" t="s">
        <v>4043</v>
      </c>
      <c r="E2235" t="s">
        <v>4039</v>
      </c>
      <c r="F2235" t="s">
        <v>4032</v>
      </c>
      <c r="G2235">
        <v>53797</v>
      </c>
    </row>
    <row r="2236" spans="1:7" x14ac:dyDescent="0.25">
      <c r="A2236" t="s">
        <v>2109</v>
      </c>
      <c r="B2236" t="s">
        <v>4033</v>
      </c>
      <c r="C2236" t="s">
        <v>4051</v>
      </c>
      <c r="D2236" t="s">
        <v>4043</v>
      </c>
      <c r="E2236" t="s">
        <v>4039</v>
      </c>
      <c r="F2236" t="s">
        <v>4034</v>
      </c>
      <c r="G2236">
        <v>53800</v>
      </c>
    </row>
    <row r="2237" spans="1:7" x14ac:dyDescent="0.25">
      <c r="A2237" t="s">
        <v>2321</v>
      </c>
      <c r="B2237" t="s">
        <v>4033</v>
      </c>
      <c r="C2237" t="s">
        <v>4051</v>
      </c>
      <c r="D2237" t="s">
        <v>4043</v>
      </c>
      <c r="E2237" t="s">
        <v>4039</v>
      </c>
      <c r="F2237" t="s">
        <v>4032</v>
      </c>
      <c r="G2237">
        <v>53804</v>
      </c>
    </row>
    <row r="2238" spans="1:7" x14ac:dyDescent="0.25">
      <c r="A2238" t="s">
        <v>3477</v>
      </c>
      <c r="B2238" t="s">
        <v>4033</v>
      </c>
      <c r="C2238" t="s">
        <v>4047</v>
      </c>
      <c r="D2238" t="s">
        <v>4043</v>
      </c>
      <c r="E2238" t="s">
        <v>4038</v>
      </c>
      <c r="F2238" t="s">
        <v>4032</v>
      </c>
      <c r="G2238">
        <v>53819</v>
      </c>
    </row>
    <row r="2239" spans="1:7" x14ac:dyDescent="0.25">
      <c r="A2239" t="s">
        <v>3788</v>
      </c>
      <c r="B2239" t="s">
        <v>4035</v>
      </c>
      <c r="C2239" t="s">
        <v>4048</v>
      </c>
      <c r="D2239" t="s">
        <v>4043</v>
      </c>
      <c r="E2239" t="s">
        <v>4039</v>
      </c>
      <c r="F2239" t="s">
        <v>4034</v>
      </c>
      <c r="G2239">
        <v>53833</v>
      </c>
    </row>
    <row r="2240" spans="1:7" x14ac:dyDescent="0.25">
      <c r="A2240" t="s">
        <v>3996</v>
      </c>
      <c r="B2240" t="s">
        <v>4035</v>
      </c>
      <c r="C2240" t="s">
        <v>4048</v>
      </c>
      <c r="D2240" t="s">
        <v>4043</v>
      </c>
      <c r="E2240" t="s">
        <v>4038</v>
      </c>
      <c r="F2240" t="s">
        <v>4032</v>
      </c>
      <c r="G2240">
        <v>53848</v>
      </c>
    </row>
    <row r="2241" spans="1:7" x14ac:dyDescent="0.25">
      <c r="A2241" t="s">
        <v>3615</v>
      </c>
      <c r="B2241" t="s">
        <v>4033</v>
      </c>
      <c r="C2241" t="s">
        <v>4050</v>
      </c>
      <c r="D2241" t="s">
        <v>4043</v>
      </c>
      <c r="E2241" t="s">
        <v>4039</v>
      </c>
      <c r="F2241" t="s">
        <v>4032</v>
      </c>
      <c r="G2241">
        <v>53856</v>
      </c>
    </row>
    <row r="2242" spans="1:7" x14ac:dyDescent="0.25">
      <c r="A2242" t="s">
        <v>3830</v>
      </c>
      <c r="B2242" t="s">
        <v>4033</v>
      </c>
      <c r="C2242" t="s">
        <v>4048</v>
      </c>
      <c r="D2242" t="s">
        <v>4043</v>
      </c>
      <c r="E2242" t="s">
        <v>4039</v>
      </c>
      <c r="F2242" t="s">
        <v>4032</v>
      </c>
      <c r="G2242">
        <v>53876</v>
      </c>
    </row>
    <row r="2243" spans="1:7" x14ac:dyDescent="0.25">
      <c r="A2243" t="s">
        <v>2878</v>
      </c>
      <c r="B2243" t="s">
        <v>4033</v>
      </c>
      <c r="C2243" t="s">
        <v>4047</v>
      </c>
      <c r="D2243" t="s">
        <v>4043</v>
      </c>
      <c r="E2243" t="s">
        <v>4039</v>
      </c>
      <c r="F2243" t="s">
        <v>4032</v>
      </c>
      <c r="G2243">
        <v>53878</v>
      </c>
    </row>
    <row r="2244" spans="1:7" x14ac:dyDescent="0.25">
      <c r="A2244" t="s">
        <v>4016</v>
      </c>
      <c r="B2244" t="s">
        <v>4033</v>
      </c>
      <c r="C2244" t="s">
        <v>4048</v>
      </c>
      <c r="D2244" t="s">
        <v>4043</v>
      </c>
      <c r="E2244" t="s">
        <v>4038</v>
      </c>
      <c r="F2244" t="s">
        <v>4032</v>
      </c>
      <c r="G2244">
        <v>53916</v>
      </c>
    </row>
    <row r="2245" spans="1:7" x14ac:dyDescent="0.25">
      <c r="A2245" t="s">
        <v>3254</v>
      </c>
      <c r="B2245" t="s">
        <v>4035</v>
      </c>
      <c r="C2245" t="s">
        <v>4049</v>
      </c>
      <c r="D2245" t="s">
        <v>4043</v>
      </c>
      <c r="E2245" t="s">
        <v>4038</v>
      </c>
      <c r="F2245" t="s">
        <v>4032</v>
      </c>
      <c r="G2245">
        <v>53974</v>
      </c>
    </row>
    <row r="2246" spans="1:7" x14ac:dyDescent="0.25">
      <c r="A2246" t="s">
        <v>3618</v>
      </c>
      <c r="B2246" t="s">
        <v>4033</v>
      </c>
      <c r="C2246" t="s">
        <v>4048</v>
      </c>
      <c r="D2246" t="s">
        <v>4043</v>
      </c>
      <c r="E2246" t="s">
        <v>4039</v>
      </c>
      <c r="F2246" t="s">
        <v>4032</v>
      </c>
      <c r="G2246">
        <v>53977</v>
      </c>
    </row>
    <row r="2247" spans="1:7" x14ac:dyDescent="0.25">
      <c r="A2247" t="s">
        <v>2206</v>
      </c>
      <c r="B2247" t="s">
        <v>4031</v>
      </c>
      <c r="C2247" t="s">
        <v>4049</v>
      </c>
      <c r="D2247" t="s">
        <v>4041</v>
      </c>
      <c r="E2247" t="s">
        <v>4039</v>
      </c>
      <c r="F2247" t="s">
        <v>4034</v>
      </c>
      <c r="G2247">
        <v>53977</v>
      </c>
    </row>
    <row r="2248" spans="1:7" x14ac:dyDescent="0.25">
      <c r="A2248" t="s">
        <v>3577</v>
      </c>
      <c r="B2248" t="s">
        <v>4033</v>
      </c>
      <c r="C2248" t="s">
        <v>4050</v>
      </c>
      <c r="D2248" t="s">
        <v>4043</v>
      </c>
      <c r="E2248" t="s">
        <v>4039</v>
      </c>
      <c r="F2248" t="s">
        <v>4032</v>
      </c>
      <c r="G2248">
        <v>53995</v>
      </c>
    </row>
    <row r="2249" spans="1:7" x14ac:dyDescent="0.25">
      <c r="A2249" t="s">
        <v>2180</v>
      </c>
      <c r="B2249" t="s">
        <v>4035</v>
      </c>
      <c r="C2249" t="s">
        <v>4051</v>
      </c>
      <c r="D2249" t="s">
        <v>4043</v>
      </c>
      <c r="E2249" t="s">
        <v>4039</v>
      </c>
      <c r="F2249" t="s">
        <v>4032</v>
      </c>
      <c r="G2249">
        <v>54010</v>
      </c>
    </row>
    <row r="2250" spans="1:7" x14ac:dyDescent="0.25">
      <c r="A2250" t="s">
        <v>3026</v>
      </c>
      <c r="B2250" t="s">
        <v>4033</v>
      </c>
      <c r="C2250" t="s">
        <v>4049</v>
      </c>
      <c r="D2250" t="s">
        <v>4043</v>
      </c>
      <c r="E2250" t="s">
        <v>4039</v>
      </c>
      <c r="F2250" t="s">
        <v>4032</v>
      </c>
      <c r="G2250">
        <v>54014</v>
      </c>
    </row>
    <row r="2251" spans="1:7" x14ac:dyDescent="0.25">
      <c r="A2251" t="s">
        <v>3117</v>
      </c>
      <c r="B2251" t="s">
        <v>4033</v>
      </c>
      <c r="C2251" t="s">
        <v>4051</v>
      </c>
      <c r="D2251" t="s">
        <v>4043</v>
      </c>
      <c r="E2251" t="s">
        <v>4038</v>
      </c>
      <c r="F2251" t="s">
        <v>4032</v>
      </c>
      <c r="G2251">
        <v>54075</v>
      </c>
    </row>
    <row r="2252" spans="1:7" x14ac:dyDescent="0.25">
      <c r="A2252" t="s">
        <v>2980</v>
      </c>
      <c r="B2252" t="s">
        <v>4033</v>
      </c>
      <c r="C2252" t="s">
        <v>4047</v>
      </c>
      <c r="D2252" t="s">
        <v>4043</v>
      </c>
      <c r="E2252" t="s">
        <v>4039</v>
      </c>
      <c r="F2252" t="s">
        <v>4034</v>
      </c>
      <c r="G2252">
        <v>54077</v>
      </c>
    </row>
    <row r="2253" spans="1:7" x14ac:dyDescent="0.25">
      <c r="A2253" t="s">
        <v>2503</v>
      </c>
      <c r="B2253" t="s">
        <v>4033</v>
      </c>
      <c r="C2253" t="s">
        <v>4049</v>
      </c>
      <c r="D2253" t="s">
        <v>4043</v>
      </c>
      <c r="E2253" t="s">
        <v>4039</v>
      </c>
      <c r="F2253" t="s">
        <v>4032</v>
      </c>
      <c r="G2253">
        <v>54090</v>
      </c>
    </row>
    <row r="2254" spans="1:7" x14ac:dyDescent="0.25">
      <c r="A2254" t="s">
        <v>3752</v>
      </c>
      <c r="B2254" t="s">
        <v>4033</v>
      </c>
      <c r="C2254" t="s">
        <v>4047</v>
      </c>
      <c r="D2254" t="s">
        <v>4043</v>
      </c>
      <c r="E2254" t="s">
        <v>4038</v>
      </c>
      <c r="F2254" t="s">
        <v>4034</v>
      </c>
      <c r="G2254">
        <v>54117</v>
      </c>
    </row>
    <row r="2255" spans="1:7" x14ac:dyDescent="0.25">
      <c r="A2255" t="s">
        <v>2458</v>
      </c>
      <c r="B2255" t="s">
        <v>4033</v>
      </c>
      <c r="C2255" t="s">
        <v>4051</v>
      </c>
      <c r="D2255" t="s">
        <v>4043</v>
      </c>
      <c r="E2255" t="s">
        <v>4039</v>
      </c>
      <c r="F2255" t="s">
        <v>4032</v>
      </c>
      <c r="G2255">
        <v>54122</v>
      </c>
    </row>
    <row r="2256" spans="1:7" x14ac:dyDescent="0.25">
      <c r="A2256" t="s">
        <v>3913</v>
      </c>
      <c r="B2256" t="s">
        <v>4031</v>
      </c>
      <c r="C2256" t="s">
        <v>4048</v>
      </c>
      <c r="D2256" t="s">
        <v>4041</v>
      </c>
      <c r="E2256" t="s">
        <v>4039</v>
      </c>
      <c r="F2256" t="s">
        <v>4034</v>
      </c>
      <c r="G2256">
        <v>54141</v>
      </c>
    </row>
    <row r="2257" spans="1:7" x14ac:dyDescent="0.25">
      <c r="A2257" t="s">
        <v>2947</v>
      </c>
      <c r="B2257" t="s">
        <v>4031</v>
      </c>
      <c r="C2257" t="s">
        <v>4047</v>
      </c>
      <c r="D2257" t="s">
        <v>4041</v>
      </c>
      <c r="E2257" t="s">
        <v>4039</v>
      </c>
      <c r="F2257" t="s">
        <v>4034</v>
      </c>
      <c r="G2257">
        <v>54149</v>
      </c>
    </row>
    <row r="2258" spans="1:7" x14ac:dyDescent="0.25">
      <c r="A2258" t="s">
        <v>3925</v>
      </c>
      <c r="B2258" t="s">
        <v>4033</v>
      </c>
      <c r="C2258" t="s">
        <v>4048</v>
      </c>
      <c r="D2258" t="s">
        <v>4043</v>
      </c>
      <c r="E2258" t="s">
        <v>4038</v>
      </c>
      <c r="F2258" t="s">
        <v>4032</v>
      </c>
      <c r="G2258">
        <v>54153</v>
      </c>
    </row>
    <row r="2259" spans="1:7" x14ac:dyDescent="0.25">
      <c r="A2259" t="s">
        <v>2515</v>
      </c>
      <c r="B2259" t="s">
        <v>4033</v>
      </c>
      <c r="C2259" t="s">
        <v>4047</v>
      </c>
      <c r="D2259" t="s">
        <v>4043</v>
      </c>
      <c r="E2259" t="s">
        <v>4039</v>
      </c>
      <c r="F2259" t="s">
        <v>4032</v>
      </c>
      <c r="G2259">
        <v>54154</v>
      </c>
    </row>
    <row r="2260" spans="1:7" x14ac:dyDescent="0.25">
      <c r="A2260" t="s">
        <v>3115</v>
      </c>
      <c r="B2260" t="s">
        <v>4031</v>
      </c>
      <c r="C2260" t="s">
        <v>4047</v>
      </c>
      <c r="D2260" t="s">
        <v>4041</v>
      </c>
      <c r="E2260" t="s">
        <v>4039</v>
      </c>
      <c r="F2260" t="s">
        <v>4034</v>
      </c>
      <c r="G2260">
        <v>54156</v>
      </c>
    </row>
    <row r="2261" spans="1:7" x14ac:dyDescent="0.25">
      <c r="A2261" t="s">
        <v>3338</v>
      </c>
      <c r="B2261" t="s">
        <v>4031</v>
      </c>
      <c r="C2261" t="s">
        <v>4047</v>
      </c>
      <c r="D2261" t="s">
        <v>4041</v>
      </c>
      <c r="E2261" t="s">
        <v>4039</v>
      </c>
      <c r="F2261" t="s">
        <v>4034</v>
      </c>
      <c r="G2261">
        <v>54165</v>
      </c>
    </row>
    <row r="2262" spans="1:7" x14ac:dyDescent="0.25">
      <c r="A2262" t="s">
        <v>2618</v>
      </c>
      <c r="B2262" t="s">
        <v>4033</v>
      </c>
      <c r="C2262" t="s">
        <v>4047</v>
      </c>
      <c r="D2262" t="s">
        <v>4043</v>
      </c>
      <c r="E2262" t="s">
        <v>4039</v>
      </c>
      <c r="F2262" t="s">
        <v>4032</v>
      </c>
      <c r="G2262">
        <v>54191</v>
      </c>
    </row>
    <row r="2263" spans="1:7" x14ac:dyDescent="0.25">
      <c r="A2263" t="s">
        <v>1837</v>
      </c>
      <c r="B2263" t="s">
        <v>4035</v>
      </c>
      <c r="C2263" t="s">
        <v>4051</v>
      </c>
      <c r="D2263" t="s">
        <v>4043</v>
      </c>
      <c r="E2263" t="s">
        <v>4039</v>
      </c>
      <c r="F2263" t="s">
        <v>4032</v>
      </c>
      <c r="G2263">
        <v>54248</v>
      </c>
    </row>
    <row r="2264" spans="1:7" x14ac:dyDescent="0.25">
      <c r="A2264" t="s">
        <v>2427</v>
      </c>
      <c r="B2264" t="s">
        <v>4031</v>
      </c>
      <c r="C2264" t="s">
        <v>4051</v>
      </c>
      <c r="D2264" t="s">
        <v>4041</v>
      </c>
      <c r="E2264" t="s">
        <v>4039</v>
      </c>
      <c r="F2264" t="s">
        <v>4034</v>
      </c>
      <c r="G2264">
        <v>54274</v>
      </c>
    </row>
    <row r="2265" spans="1:7" x14ac:dyDescent="0.25">
      <c r="A2265" t="s">
        <v>3951</v>
      </c>
      <c r="B2265" t="s">
        <v>4033</v>
      </c>
      <c r="C2265" t="s">
        <v>4048</v>
      </c>
      <c r="D2265" t="s">
        <v>4043</v>
      </c>
      <c r="E2265" t="s">
        <v>4039</v>
      </c>
      <c r="F2265" t="s">
        <v>4032</v>
      </c>
      <c r="G2265">
        <v>54304</v>
      </c>
    </row>
    <row r="2266" spans="1:7" x14ac:dyDescent="0.25">
      <c r="A2266" t="s">
        <v>3188</v>
      </c>
      <c r="B2266" t="s">
        <v>4033</v>
      </c>
      <c r="C2266" t="s">
        <v>4047</v>
      </c>
      <c r="D2266" t="s">
        <v>4043</v>
      </c>
      <c r="E2266" t="s">
        <v>4039</v>
      </c>
      <c r="F2266" t="s">
        <v>4032</v>
      </c>
      <c r="G2266">
        <v>54308</v>
      </c>
    </row>
    <row r="2267" spans="1:7" x14ac:dyDescent="0.25">
      <c r="A2267" t="s">
        <v>3979</v>
      </c>
      <c r="B2267" t="s">
        <v>4035</v>
      </c>
      <c r="C2267" t="s">
        <v>4048</v>
      </c>
      <c r="D2267" t="s">
        <v>4043</v>
      </c>
      <c r="E2267" t="s">
        <v>4038</v>
      </c>
      <c r="F2267" t="s">
        <v>4032</v>
      </c>
      <c r="G2267">
        <v>54319</v>
      </c>
    </row>
    <row r="2268" spans="1:7" x14ac:dyDescent="0.25">
      <c r="A2268" t="s">
        <v>3696</v>
      </c>
      <c r="B2268" t="s">
        <v>4033</v>
      </c>
      <c r="C2268" t="s">
        <v>4050</v>
      </c>
      <c r="D2268" t="s">
        <v>4043</v>
      </c>
      <c r="E2268" t="s">
        <v>4038</v>
      </c>
      <c r="F2268" t="s">
        <v>4032</v>
      </c>
      <c r="G2268">
        <v>54331</v>
      </c>
    </row>
    <row r="2269" spans="1:7" x14ac:dyDescent="0.25">
      <c r="A2269" t="s">
        <v>3509</v>
      </c>
      <c r="B2269" t="s">
        <v>4033</v>
      </c>
      <c r="C2269" t="s">
        <v>4047</v>
      </c>
      <c r="D2269" t="s">
        <v>4043</v>
      </c>
      <c r="E2269" t="s">
        <v>4038</v>
      </c>
      <c r="F2269" t="s">
        <v>4032</v>
      </c>
      <c r="G2269">
        <v>54339</v>
      </c>
    </row>
    <row r="2270" spans="1:7" x14ac:dyDescent="0.25">
      <c r="A2270" t="s">
        <v>2324</v>
      </c>
      <c r="B2270" t="s">
        <v>4033</v>
      </c>
      <c r="C2270" t="s">
        <v>4051</v>
      </c>
      <c r="D2270" t="s">
        <v>4043</v>
      </c>
      <c r="E2270" t="s">
        <v>4039</v>
      </c>
      <c r="F2270" t="s">
        <v>4032</v>
      </c>
      <c r="G2270">
        <v>54343</v>
      </c>
    </row>
    <row r="2271" spans="1:7" x14ac:dyDescent="0.25">
      <c r="A2271" t="s">
        <v>3984</v>
      </c>
      <c r="B2271" t="s">
        <v>4035</v>
      </c>
      <c r="C2271" t="s">
        <v>4048</v>
      </c>
      <c r="D2271" t="s">
        <v>4043</v>
      </c>
      <c r="E2271" t="s">
        <v>4038</v>
      </c>
      <c r="F2271" t="s">
        <v>4032</v>
      </c>
      <c r="G2271">
        <v>54345</v>
      </c>
    </row>
    <row r="2272" spans="1:7" x14ac:dyDescent="0.25">
      <c r="A2272" t="s">
        <v>2743</v>
      </c>
      <c r="B2272" t="s">
        <v>4033</v>
      </c>
      <c r="C2272" t="s">
        <v>4047</v>
      </c>
      <c r="D2272" t="s">
        <v>4043</v>
      </c>
      <c r="E2272" t="s">
        <v>4039</v>
      </c>
      <c r="F2272" t="s">
        <v>4032</v>
      </c>
      <c r="G2272">
        <v>54369</v>
      </c>
    </row>
    <row r="2273" spans="1:7" x14ac:dyDescent="0.25">
      <c r="A2273" t="s">
        <v>3190</v>
      </c>
      <c r="B2273" t="s">
        <v>4031</v>
      </c>
      <c r="C2273" t="s">
        <v>4049</v>
      </c>
      <c r="D2273" t="s">
        <v>4041</v>
      </c>
      <c r="E2273" t="s">
        <v>4039</v>
      </c>
      <c r="F2273" t="s">
        <v>4034</v>
      </c>
      <c r="G2273">
        <v>54423</v>
      </c>
    </row>
    <row r="2274" spans="1:7" x14ac:dyDescent="0.25">
      <c r="A2274" t="s">
        <v>2736</v>
      </c>
      <c r="B2274" t="s">
        <v>4033</v>
      </c>
      <c r="C2274" t="s">
        <v>4051</v>
      </c>
      <c r="D2274" t="s">
        <v>4043</v>
      </c>
      <c r="E2274" t="s">
        <v>4038</v>
      </c>
      <c r="F2274" t="s">
        <v>4032</v>
      </c>
      <c r="G2274">
        <v>54445</v>
      </c>
    </row>
    <row r="2275" spans="1:7" x14ac:dyDescent="0.25">
      <c r="A2275" t="s">
        <v>3468</v>
      </c>
      <c r="B2275" t="s">
        <v>4031</v>
      </c>
      <c r="C2275" t="s">
        <v>4049</v>
      </c>
      <c r="D2275" t="s">
        <v>4041</v>
      </c>
      <c r="E2275" t="s">
        <v>4038</v>
      </c>
      <c r="F2275" t="s">
        <v>4032</v>
      </c>
      <c r="G2275">
        <v>54449</v>
      </c>
    </row>
    <row r="2276" spans="1:7" x14ac:dyDescent="0.25">
      <c r="A2276" t="s">
        <v>3584</v>
      </c>
      <c r="B2276" t="s">
        <v>4035</v>
      </c>
      <c r="C2276" t="s">
        <v>4050</v>
      </c>
      <c r="D2276" t="s">
        <v>4043</v>
      </c>
      <c r="E2276" t="s">
        <v>4039</v>
      </c>
      <c r="F2276" t="s">
        <v>4032</v>
      </c>
      <c r="G2276">
        <v>54453</v>
      </c>
    </row>
    <row r="2277" spans="1:7" x14ac:dyDescent="0.25">
      <c r="A2277" t="s">
        <v>2153</v>
      </c>
      <c r="B2277" t="s">
        <v>4033</v>
      </c>
      <c r="C2277" t="s">
        <v>4051</v>
      </c>
      <c r="D2277" t="s">
        <v>4043</v>
      </c>
      <c r="E2277" t="s">
        <v>4039</v>
      </c>
      <c r="F2277" t="s">
        <v>4032</v>
      </c>
      <c r="G2277">
        <v>54479</v>
      </c>
    </row>
    <row r="2278" spans="1:7" x14ac:dyDescent="0.25">
      <c r="A2278" t="s">
        <v>2925</v>
      </c>
      <c r="B2278" t="s">
        <v>4031</v>
      </c>
      <c r="C2278" t="s">
        <v>4049</v>
      </c>
      <c r="D2278" t="s">
        <v>4041</v>
      </c>
      <c r="E2278" t="s">
        <v>4039</v>
      </c>
      <c r="F2278" t="s">
        <v>4034</v>
      </c>
      <c r="G2278">
        <v>54503</v>
      </c>
    </row>
    <row r="2279" spans="1:7" x14ac:dyDescent="0.25">
      <c r="A2279" t="s">
        <v>2518</v>
      </c>
      <c r="B2279" t="s">
        <v>4031</v>
      </c>
      <c r="C2279" t="s">
        <v>4051</v>
      </c>
      <c r="D2279" t="s">
        <v>4041</v>
      </c>
      <c r="E2279" t="s">
        <v>4039</v>
      </c>
      <c r="F2279" t="s">
        <v>4034</v>
      </c>
      <c r="G2279">
        <v>54508</v>
      </c>
    </row>
    <row r="2280" spans="1:7" x14ac:dyDescent="0.25">
      <c r="A2280" t="s">
        <v>3729</v>
      </c>
      <c r="B2280" t="s">
        <v>4033</v>
      </c>
      <c r="C2280" t="s">
        <v>4047</v>
      </c>
      <c r="D2280" t="s">
        <v>4043</v>
      </c>
      <c r="E2280" t="s">
        <v>4038</v>
      </c>
      <c r="F2280" t="s">
        <v>4034</v>
      </c>
      <c r="G2280">
        <v>54513</v>
      </c>
    </row>
    <row r="2281" spans="1:7" x14ac:dyDescent="0.25">
      <c r="A2281" t="s">
        <v>2752</v>
      </c>
      <c r="B2281" t="s">
        <v>4031</v>
      </c>
      <c r="C2281" t="s">
        <v>4051</v>
      </c>
      <c r="D2281" t="s">
        <v>4041</v>
      </c>
      <c r="E2281" t="s">
        <v>4039</v>
      </c>
      <c r="F2281" t="s">
        <v>4034</v>
      </c>
      <c r="G2281">
        <v>54534</v>
      </c>
    </row>
    <row r="2282" spans="1:7" x14ac:dyDescent="0.25">
      <c r="A2282" t="s">
        <v>3966</v>
      </c>
      <c r="B2282" t="s">
        <v>4033</v>
      </c>
      <c r="C2282" t="s">
        <v>4048</v>
      </c>
      <c r="D2282" t="s">
        <v>4043</v>
      </c>
      <c r="E2282" t="s">
        <v>4038</v>
      </c>
      <c r="F2282" t="s">
        <v>4032</v>
      </c>
      <c r="G2282">
        <v>54575</v>
      </c>
    </row>
    <row r="2283" spans="1:7" x14ac:dyDescent="0.25">
      <c r="A2283" t="s">
        <v>3534</v>
      </c>
      <c r="B2283" t="s">
        <v>4033</v>
      </c>
      <c r="C2283" t="s">
        <v>4047</v>
      </c>
      <c r="D2283" t="s">
        <v>4043</v>
      </c>
      <c r="E2283" t="s">
        <v>4038</v>
      </c>
      <c r="F2283" t="s">
        <v>4032</v>
      </c>
      <c r="G2283">
        <v>54587</v>
      </c>
    </row>
    <row r="2284" spans="1:7" x14ac:dyDescent="0.25">
      <c r="A2284" t="s">
        <v>3636</v>
      </c>
      <c r="B2284" t="s">
        <v>4035</v>
      </c>
      <c r="C2284" t="s">
        <v>4050</v>
      </c>
      <c r="D2284" t="s">
        <v>4043</v>
      </c>
      <c r="E2284" t="s">
        <v>4039</v>
      </c>
      <c r="F2284" t="s">
        <v>4032</v>
      </c>
      <c r="G2284">
        <v>54602</v>
      </c>
    </row>
    <row r="2285" spans="1:7" x14ac:dyDescent="0.25">
      <c r="A2285" t="s">
        <v>2444</v>
      </c>
      <c r="B2285" t="s">
        <v>4031</v>
      </c>
      <c r="C2285" t="s">
        <v>4051</v>
      </c>
      <c r="D2285" t="s">
        <v>4041</v>
      </c>
      <c r="E2285" t="s">
        <v>4039</v>
      </c>
      <c r="F2285" t="s">
        <v>4032</v>
      </c>
      <c r="G2285">
        <v>54613</v>
      </c>
    </row>
    <row r="2286" spans="1:7" x14ac:dyDescent="0.25">
      <c r="A2286" t="s">
        <v>2570</v>
      </c>
      <c r="B2286" t="s">
        <v>4031</v>
      </c>
      <c r="C2286" t="s">
        <v>4051</v>
      </c>
      <c r="D2286" t="s">
        <v>4041</v>
      </c>
      <c r="E2286" t="s">
        <v>4039</v>
      </c>
      <c r="F2286" t="s">
        <v>4034</v>
      </c>
      <c r="G2286">
        <v>54651</v>
      </c>
    </row>
    <row r="2287" spans="1:7" x14ac:dyDescent="0.25">
      <c r="A2287" t="s">
        <v>3622</v>
      </c>
      <c r="B2287" t="s">
        <v>4033</v>
      </c>
      <c r="C2287" t="s">
        <v>4047</v>
      </c>
      <c r="D2287" t="s">
        <v>4043</v>
      </c>
      <c r="E2287" t="s">
        <v>4038</v>
      </c>
      <c r="F2287" t="s">
        <v>4032</v>
      </c>
      <c r="G2287">
        <v>54654</v>
      </c>
    </row>
    <row r="2288" spans="1:7" x14ac:dyDescent="0.25">
      <c r="A2288" t="s">
        <v>3888</v>
      </c>
      <c r="B2288" t="s">
        <v>4031</v>
      </c>
      <c r="C2288" t="s">
        <v>4048</v>
      </c>
      <c r="D2288" t="s">
        <v>4041</v>
      </c>
      <c r="E2288" t="s">
        <v>4039</v>
      </c>
      <c r="F2288" t="s">
        <v>4034</v>
      </c>
      <c r="G2288">
        <v>54685</v>
      </c>
    </row>
    <row r="2289" spans="1:7" x14ac:dyDescent="0.25">
      <c r="A2289" t="s">
        <v>2430</v>
      </c>
      <c r="B2289" t="s">
        <v>4031</v>
      </c>
      <c r="C2289" t="s">
        <v>4051</v>
      </c>
      <c r="D2289" t="s">
        <v>4041</v>
      </c>
      <c r="E2289" t="s">
        <v>4039</v>
      </c>
      <c r="F2289" t="s">
        <v>4034</v>
      </c>
      <c r="G2289">
        <v>54702</v>
      </c>
    </row>
    <row r="2290" spans="1:7" x14ac:dyDescent="0.25">
      <c r="A2290" t="s">
        <v>2669</v>
      </c>
      <c r="B2290" t="s">
        <v>4031</v>
      </c>
      <c r="C2290" t="s">
        <v>4049</v>
      </c>
      <c r="D2290" t="s">
        <v>4041</v>
      </c>
      <c r="E2290" t="s">
        <v>4039</v>
      </c>
      <c r="F2290" t="s">
        <v>4034</v>
      </c>
      <c r="G2290">
        <v>54773</v>
      </c>
    </row>
    <row r="2291" spans="1:7" x14ac:dyDescent="0.25">
      <c r="A2291" t="s">
        <v>2482</v>
      </c>
      <c r="B2291" t="s">
        <v>4031</v>
      </c>
      <c r="C2291" t="s">
        <v>4051</v>
      </c>
      <c r="D2291" t="s">
        <v>4041</v>
      </c>
      <c r="E2291" t="s">
        <v>4039</v>
      </c>
      <c r="F2291" t="s">
        <v>4034</v>
      </c>
      <c r="G2291">
        <v>54791</v>
      </c>
    </row>
    <row r="2292" spans="1:7" x14ac:dyDescent="0.25">
      <c r="A2292" t="s">
        <v>3897</v>
      </c>
      <c r="B2292" t="s">
        <v>4036</v>
      </c>
      <c r="C2292" t="s">
        <v>4047</v>
      </c>
      <c r="D2292" t="s">
        <v>4043</v>
      </c>
      <c r="E2292" t="s">
        <v>4038</v>
      </c>
      <c r="F2292" t="s">
        <v>4032</v>
      </c>
      <c r="G2292">
        <v>54811</v>
      </c>
    </row>
    <row r="2293" spans="1:7" x14ac:dyDescent="0.25">
      <c r="A2293" t="s">
        <v>3505</v>
      </c>
      <c r="B2293" t="s">
        <v>4033</v>
      </c>
      <c r="C2293" t="s">
        <v>4050</v>
      </c>
      <c r="D2293" t="s">
        <v>4043</v>
      </c>
      <c r="E2293" t="s">
        <v>4039</v>
      </c>
      <c r="F2293" t="s">
        <v>4032</v>
      </c>
      <c r="G2293">
        <v>54820</v>
      </c>
    </row>
    <row r="2294" spans="1:7" x14ac:dyDescent="0.25">
      <c r="A2294" t="s">
        <v>2884</v>
      </c>
      <c r="B2294" t="s">
        <v>4033</v>
      </c>
      <c r="C2294" t="s">
        <v>4049</v>
      </c>
      <c r="D2294" t="s">
        <v>4043</v>
      </c>
      <c r="E2294" t="s">
        <v>4039</v>
      </c>
      <c r="F2294" t="s">
        <v>4034</v>
      </c>
      <c r="G2294">
        <v>54829</v>
      </c>
    </row>
    <row r="2295" spans="1:7" x14ac:dyDescent="0.25">
      <c r="A2295" t="s">
        <v>2636</v>
      </c>
      <c r="B2295" t="s">
        <v>4035</v>
      </c>
      <c r="C2295" t="s">
        <v>4049</v>
      </c>
      <c r="D2295" t="s">
        <v>4043</v>
      </c>
      <c r="E2295" t="s">
        <v>4039</v>
      </c>
      <c r="F2295" t="s">
        <v>4032</v>
      </c>
      <c r="G2295">
        <v>54829</v>
      </c>
    </row>
    <row r="2296" spans="1:7" x14ac:dyDescent="0.25">
      <c r="A2296" t="s">
        <v>3656</v>
      </c>
      <c r="B2296" t="s">
        <v>4033</v>
      </c>
      <c r="C2296" t="s">
        <v>4047</v>
      </c>
      <c r="D2296" t="s">
        <v>4043</v>
      </c>
      <c r="E2296" t="s">
        <v>4038</v>
      </c>
      <c r="F2296" t="s">
        <v>4032</v>
      </c>
      <c r="G2296">
        <v>54845</v>
      </c>
    </row>
    <row r="2297" spans="1:7" x14ac:dyDescent="0.25">
      <c r="A2297" t="s">
        <v>3816</v>
      </c>
      <c r="B2297" t="s">
        <v>4031</v>
      </c>
      <c r="C2297" t="s">
        <v>4050</v>
      </c>
      <c r="D2297" t="s">
        <v>4041</v>
      </c>
      <c r="E2297" t="s">
        <v>4038</v>
      </c>
      <c r="F2297" t="s">
        <v>4032</v>
      </c>
      <c r="G2297">
        <v>54863</v>
      </c>
    </row>
    <row r="2298" spans="1:7" x14ac:dyDescent="0.25">
      <c r="A2298" t="s">
        <v>3397</v>
      </c>
      <c r="B2298" t="s">
        <v>4036</v>
      </c>
      <c r="C2298" t="s">
        <v>4051</v>
      </c>
      <c r="D2298" t="s">
        <v>4043</v>
      </c>
      <c r="E2298" t="s">
        <v>4039</v>
      </c>
      <c r="F2298" t="s">
        <v>4032</v>
      </c>
      <c r="G2298">
        <v>54947</v>
      </c>
    </row>
    <row r="2299" spans="1:7" x14ac:dyDescent="0.25">
      <c r="A2299" t="s">
        <v>2971</v>
      </c>
      <c r="B2299" t="s">
        <v>4035</v>
      </c>
      <c r="C2299" t="s">
        <v>4051</v>
      </c>
      <c r="D2299" t="s">
        <v>4043</v>
      </c>
      <c r="E2299" t="s">
        <v>4038</v>
      </c>
      <c r="F2299" t="s">
        <v>4032</v>
      </c>
      <c r="G2299">
        <v>54961</v>
      </c>
    </row>
    <row r="2300" spans="1:7" x14ac:dyDescent="0.25">
      <c r="A2300" t="s">
        <v>3506</v>
      </c>
      <c r="B2300" t="s">
        <v>4031</v>
      </c>
      <c r="C2300" t="s">
        <v>4049</v>
      </c>
      <c r="D2300" t="s">
        <v>4041</v>
      </c>
      <c r="E2300" t="s">
        <v>4038</v>
      </c>
      <c r="F2300" t="s">
        <v>4034</v>
      </c>
      <c r="G2300">
        <v>55011</v>
      </c>
    </row>
    <row r="2301" spans="1:7" x14ac:dyDescent="0.25">
      <c r="A2301" t="s">
        <v>2302</v>
      </c>
      <c r="B2301" t="s">
        <v>4033</v>
      </c>
      <c r="C2301" t="s">
        <v>4051</v>
      </c>
      <c r="D2301" t="s">
        <v>4043</v>
      </c>
      <c r="E2301" t="s">
        <v>4039</v>
      </c>
      <c r="F2301" t="s">
        <v>4032</v>
      </c>
      <c r="G2301">
        <v>55029</v>
      </c>
    </row>
    <row r="2302" spans="1:7" x14ac:dyDescent="0.25">
      <c r="A2302" t="s">
        <v>2405</v>
      </c>
      <c r="B2302" t="s">
        <v>4033</v>
      </c>
      <c r="C2302" t="s">
        <v>4051</v>
      </c>
      <c r="D2302" t="s">
        <v>4043</v>
      </c>
      <c r="E2302" t="s">
        <v>4039</v>
      </c>
      <c r="F2302" t="s">
        <v>4032</v>
      </c>
      <c r="G2302">
        <v>55035</v>
      </c>
    </row>
    <row r="2303" spans="1:7" x14ac:dyDescent="0.25">
      <c r="A2303" t="s">
        <v>2624</v>
      </c>
      <c r="B2303" t="s">
        <v>4033</v>
      </c>
      <c r="C2303" t="s">
        <v>4051</v>
      </c>
      <c r="D2303" t="s">
        <v>4043</v>
      </c>
      <c r="E2303" t="s">
        <v>4039</v>
      </c>
      <c r="F2303" t="s">
        <v>4034</v>
      </c>
      <c r="G2303">
        <v>55039</v>
      </c>
    </row>
    <row r="2304" spans="1:7" x14ac:dyDescent="0.25">
      <c r="A2304" t="s">
        <v>3720</v>
      </c>
      <c r="B2304" t="s">
        <v>4035</v>
      </c>
      <c r="C2304" t="s">
        <v>4050</v>
      </c>
      <c r="D2304" t="s">
        <v>4043</v>
      </c>
      <c r="E2304" t="s">
        <v>4039</v>
      </c>
      <c r="F2304" t="s">
        <v>4032</v>
      </c>
      <c r="G2304">
        <v>55039</v>
      </c>
    </row>
    <row r="2305" spans="1:7" x14ac:dyDescent="0.25">
      <c r="A2305" t="s">
        <v>3706</v>
      </c>
      <c r="B2305" t="s">
        <v>4033</v>
      </c>
      <c r="C2305" t="s">
        <v>4050</v>
      </c>
      <c r="D2305" t="s">
        <v>4043</v>
      </c>
      <c r="E2305" t="s">
        <v>4039</v>
      </c>
      <c r="F2305" t="s">
        <v>4032</v>
      </c>
      <c r="G2305">
        <v>55061</v>
      </c>
    </row>
    <row r="2306" spans="1:7" x14ac:dyDescent="0.25">
      <c r="A2306" t="s">
        <v>3340</v>
      </c>
      <c r="B2306" t="s">
        <v>4031</v>
      </c>
      <c r="C2306" t="s">
        <v>4051</v>
      </c>
      <c r="D2306" t="s">
        <v>4041</v>
      </c>
      <c r="E2306" t="s">
        <v>4038</v>
      </c>
      <c r="F2306" t="s">
        <v>4032</v>
      </c>
      <c r="G2306">
        <v>55083</v>
      </c>
    </row>
    <row r="2307" spans="1:7" x14ac:dyDescent="0.25">
      <c r="A2307" t="s">
        <v>3219</v>
      </c>
      <c r="B2307" t="s">
        <v>4031</v>
      </c>
      <c r="C2307" t="s">
        <v>4047</v>
      </c>
      <c r="D2307" t="s">
        <v>4041</v>
      </c>
      <c r="E2307" t="s">
        <v>4039</v>
      </c>
      <c r="F2307" t="s">
        <v>4034</v>
      </c>
      <c r="G2307">
        <v>55174</v>
      </c>
    </row>
    <row r="2308" spans="1:7" x14ac:dyDescent="0.25">
      <c r="A2308" t="s">
        <v>3887</v>
      </c>
      <c r="B2308" t="s">
        <v>4031</v>
      </c>
      <c r="C2308" t="s">
        <v>4048</v>
      </c>
      <c r="D2308" t="s">
        <v>4041</v>
      </c>
      <c r="E2308" t="s">
        <v>4039</v>
      </c>
      <c r="F2308" t="s">
        <v>4034</v>
      </c>
      <c r="G2308">
        <v>55284</v>
      </c>
    </row>
    <row r="2309" spans="1:7" x14ac:dyDescent="0.25">
      <c r="A2309" t="s">
        <v>2945</v>
      </c>
      <c r="B2309" t="s">
        <v>4035</v>
      </c>
      <c r="C2309" t="s">
        <v>4047</v>
      </c>
      <c r="D2309" t="s">
        <v>4043</v>
      </c>
      <c r="E2309" t="s">
        <v>4039</v>
      </c>
      <c r="F2309" t="s">
        <v>4032</v>
      </c>
      <c r="G2309">
        <v>55293</v>
      </c>
    </row>
    <row r="2310" spans="1:7" x14ac:dyDescent="0.25">
      <c r="A2310" t="s">
        <v>4005</v>
      </c>
      <c r="B2310" t="s">
        <v>4031</v>
      </c>
      <c r="C2310" t="s">
        <v>4048</v>
      </c>
      <c r="D2310" t="s">
        <v>4041</v>
      </c>
      <c r="E2310" t="s">
        <v>4038</v>
      </c>
      <c r="F2310" t="s">
        <v>4032</v>
      </c>
      <c r="G2310">
        <v>55305</v>
      </c>
    </row>
    <row r="2311" spans="1:7" x14ac:dyDescent="0.25">
      <c r="A2311" t="s">
        <v>3581</v>
      </c>
      <c r="B2311" t="s">
        <v>4031</v>
      </c>
      <c r="C2311" t="s">
        <v>4050</v>
      </c>
      <c r="D2311" t="s">
        <v>4041</v>
      </c>
      <c r="E2311" t="s">
        <v>4039</v>
      </c>
      <c r="F2311" t="s">
        <v>4034</v>
      </c>
      <c r="G2311">
        <v>55323</v>
      </c>
    </row>
    <row r="2312" spans="1:7" x14ac:dyDescent="0.25">
      <c r="A2312" t="s">
        <v>3739</v>
      </c>
      <c r="B2312" t="s">
        <v>4035</v>
      </c>
      <c r="C2312" t="s">
        <v>4048</v>
      </c>
      <c r="D2312" t="s">
        <v>4043</v>
      </c>
      <c r="E2312" t="s">
        <v>4039</v>
      </c>
      <c r="F2312" t="s">
        <v>4032</v>
      </c>
      <c r="G2312">
        <v>55324</v>
      </c>
    </row>
    <row r="2313" spans="1:7" x14ac:dyDescent="0.25">
      <c r="A2313" t="s">
        <v>3820</v>
      </c>
      <c r="B2313" t="s">
        <v>4035</v>
      </c>
      <c r="C2313" t="s">
        <v>4048</v>
      </c>
      <c r="D2313" t="s">
        <v>4043</v>
      </c>
      <c r="E2313" t="s">
        <v>4039</v>
      </c>
      <c r="F2313" t="s">
        <v>4032</v>
      </c>
      <c r="G2313">
        <v>55361</v>
      </c>
    </row>
    <row r="2314" spans="1:7" x14ac:dyDescent="0.25">
      <c r="A2314" t="s">
        <v>2046</v>
      </c>
      <c r="B2314" t="s">
        <v>4031</v>
      </c>
      <c r="C2314" t="s">
        <v>4051</v>
      </c>
      <c r="D2314" t="s">
        <v>4041</v>
      </c>
      <c r="E2314" t="s">
        <v>4039</v>
      </c>
      <c r="F2314" t="s">
        <v>4034</v>
      </c>
      <c r="G2314">
        <v>55384</v>
      </c>
    </row>
    <row r="2315" spans="1:7" x14ac:dyDescent="0.25">
      <c r="A2315" t="s">
        <v>3912</v>
      </c>
      <c r="B2315" t="s">
        <v>4031</v>
      </c>
      <c r="C2315" t="s">
        <v>4050</v>
      </c>
      <c r="D2315" t="s">
        <v>4041</v>
      </c>
      <c r="E2315" t="s">
        <v>4038</v>
      </c>
      <c r="F2315" t="s">
        <v>4034</v>
      </c>
      <c r="G2315">
        <v>55392</v>
      </c>
    </row>
    <row r="2316" spans="1:7" x14ac:dyDescent="0.25">
      <c r="A2316" t="s">
        <v>3071</v>
      </c>
      <c r="B2316" t="s">
        <v>4035</v>
      </c>
      <c r="C2316" t="s">
        <v>4049</v>
      </c>
      <c r="D2316" t="s">
        <v>4043</v>
      </c>
      <c r="E2316" t="s">
        <v>4038</v>
      </c>
      <c r="F2316" t="s">
        <v>4032</v>
      </c>
      <c r="G2316">
        <v>55412</v>
      </c>
    </row>
    <row r="2317" spans="1:7" x14ac:dyDescent="0.25">
      <c r="A2317" t="s">
        <v>2522</v>
      </c>
      <c r="B2317" t="s">
        <v>4035</v>
      </c>
      <c r="C2317" t="s">
        <v>4049</v>
      </c>
      <c r="D2317" t="s">
        <v>4043</v>
      </c>
      <c r="E2317" t="s">
        <v>4039</v>
      </c>
      <c r="F2317" t="s">
        <v>4032</v>
      </c>
      <c r="G2317">
        <v>55460</v>
      </c>
    </row>
    <row r="2318" spans="1:7" x14ac:dyDescent="0.25">
      <c r="A2318" t="s">
        <v>3032</v>
      </c>
      <c r="B2318" t="s">
        <v>4035</v>
      </c>
      <c r="C2318" t="s">
        <v>4047</v>
      </c>
      <c r="D2318" t="s">
        <v>4043</v>
      </c>
      <c r="E2318" t="s">
        <v>4039</v>
      </c>
      <c r="F2318" t="s">
        <v>4032</v>
      </c>
      <c r="G2318">
        <v>55463</v>
      </c>
    </row>
    <row r="2319" spans="1:7" x14ac:dyDescent="0.25">
      <c r="A2319" t="s">
        <v>2411</v>
      </c>
      <c r="B2319" t="s">
        <v>4031</v>
      </c>
      <c r="C2319" t="s">
        <v>4051</v>
      </c>
      <c r="D2319" t="s">
        <v>4041</v>
      </c>
      <c r="E2319" t="s">
        <v>4039</v>
      </c>
      <c r="F2319" t="s">
        <v>4032</v>
      </c>
      <c r="G2319">
        <v>55473</v>
      </c>
    </row>
    <row r="2320" spans="1:7" x14ac:dyDescent="0.25">
      <c r="A2320" t="s">
        <v>3278</v>
      </c>
      <c r="B2320" t="s">
        <v>4035</v>
      </c>
      <c r="C2320" t="s">
        <v>4047</v>
      </c>
      <c r="D2320" t="s">
        <v>4043</v>
      </c>
      <c r="E2320" t="s">
        <v>4038</v>
      </c>
      <c r="F2320" t="s">
        <v>4032</v>
      </c>
      <c r="G2320">
        <v>55504</v>
      </c>
    </row>
    <row r="2321" spans="1:7" x14ac:dyDescent="0.25">
      <c r="A2321" t="s">
        <v>3463</v>
      </c>
      <c r="B2321" t="s">
        <v>4036</v>
      </c>
      <c r="C2321" t="s">
        <v>4049</v>
      </c>
      <c r="D2321" t="s">
        <v>4043</v>
      </c>
      <c r="E2321" t="s">
        <v>4039</v>
      </c>
      <c r="F2321" t="s">
        <v>4032</v>
      </c>
      <c r="G2321">
        <v>55505</v>
      </c>
    </row>
    <row r="2322" spans="1:7" x14ac:dyDescent="0.25">
      <c r="A2322" t="s">
        <v>3469</v>
      </c>
      <c r="B2322" t="s">
        <v>4035</v>
      </c>
      <c r="C2322" t="s">
        <v>4047</v>
      </c>
      <c r="D2322" t="s">
        <v>4043</v>
      </c>
      <c r="E2322" t="s">
        <v>4038</v>
      </c>
      <c r="F2322" t="s">
        <v>4032</v>
      </c>
      <c r="G2322">
        <v>55506</v>
      </c>
    </row>
    <row r="2323" spans="1:7" x14ac:dyDescent="0.25">
      <c r="A2323" t="s">
        <v>3153</v>
      </c>
      <c r="B2323" t="s">
        <v>4031</v>
      </c>
      <c r="C2323" t="s">
        <v>4051</v>
      </c>
      <c r="D2323" t="s">
        <v>4041</v>
      </c>
      <c r="E2323" t="s">
        <v>4039</v>
      </c>
      <c r="F2323" t="s">
        <v>4034</v>
      </c>
      <c r="G2323">
        <v>55542</v>
      </c>
    </row>
    <row r="2324" spans="1:7" x14ac:dyDescent="0.25">
      <c r="A2324" t="s">
        <v>2811</v>
      </c>
      <c r="B2324" t="s">
        <v>4035</v>
      </c>
      <c r="C2324" t="s">
        <v>4051</v>
      </c>
      <c r="D2324" t="s">
        <v>4043</v>
      </c>
      <c r="E2324" t="s">
        <v>4038</v>
      </c>
      <c r="F2324" t="s">
        <v>4032</v>
      </c>
      <c r="G2324">
        <v>55542</v>
      </c>
    </row>
    <row r="2325" spans="1:7" x14ac:dyDescent="0.25">
      <c r="A2325" t="s">
        <v>4028</v>
      </c>
      <c r="B2325" t="s">
        <v>4036</v>
      </c>
      <c r="C2325" t="s">
        <v>4048</v>
      </c>
      <c r="D2325" t="s">
        <v>4043</v>
      </c>
      <c r="E2325" t="s">
        <v>4038</v>
      </c>
      <c r="F2325" t="s">
        <v>4032</v>
      </c>
      <c r="G2325">
        <v>55606</v>
      </c>
    </row>
    <row r="2326" spans="1:7" x14ac:dyDescent="0.25">
      <c r="A2326" t="s">
        <v>3908</v>
      </c>
      <c r="B2326" t="s">
        <v>4035</v>
      </c>
      <c r="C2326" t="s">
        <v>4048</v>
      </c>
      <c r="D2326" t="s">
        <v>4043</v>
      </c>
      <c r="E2326" t="s">
        <v>4038</v>
      </c>
      <c r="F2326" t="s">
        <v>4032</v>
      </c>
      <c r="G2326">
        <v>55649</v>
      </c>
    </row>
    <row r="2327" spans="1:7" x14ac:dyDescent="0.25">
      <c r="A2327" t="s">
        <v>3305</v>
      </c>
      <c r="B2327" t="s">
        <v>4036</v>
      </c>
      <c r="C2327" t="s">
        <v>4051</v>
      </c>
      <c r="D2327" t="s">
        <v>4043</v>
      </c>
      <c r="E2327" t="s">
        <v>4039</v>
      </c>
      <c r="F2327" t="s">
        <v>4032</v>
      </c>
      <c r="G2327">
        <v>55784</v>
      </c>
    </row>
    <row r="2328" spans="1:7" x14ac:dyDescent="0.25">
      <c r="A2328" t="s">
        <v>4010</v>
      </c>
      <c r="B2328" t="s">
        <v>4036</v>
      </c>
      <c r="C2328" t="s">
        <v>4048</v>
      </c>
      <c r="D2328" t="s">
        <v>4043</v>
      </c>
      <c r="E2328" t="s">
        <v>4039</v>
      </c>
      <c r="F2328" t="s">
        <v>4032</v>
      </c>
      <c r="G2328">
        <v>55795</v>
      </c>
    </row>
    <row r="2329" spans="1:7" x14ac:dyDescent="0.25">
      <c r="A2329" t="s">
        <v>3929</v>
      </c>
      <c r="B2329" t="s">
        <v>4031</v>
      </c>
      <c r="C2329" t="s">
        <v>4048</v>
      </c>
      <c r="D2329" t="s">
        <v>4041</v>
      </c>
      <c r="E2329" t="s">
        <v>4039</v>
      </c>
      <c r="F2329" t="s">
        <v>4034</v>
      </c>
      <c r="G2329">
        <v>55814</v>
      </c>
    </row>
    <row r="2330" spans="1:7" x14ac:dyDescent="0.25">
      <c r="A2330" t="s">
        <v>3651</v>
      </c>
      <c r="B2330" t="s">
        <v>4031</v>
      </c>
      <c r="C2330" t="s">
        <v>4050</v>
      </c>
      <c r="D2330" t="s">
        <v>4041</v>
      </c>
      <c r="E2330" t="s">
        <v>4039</v>
      </c>
      <c r="F2330" t="s">
        <v>4034</v>
      </c>
      <c r="G2330">
        <v>55839</v>
      </c>
    </row>
    <row r="2331" spans="1:7" x14ac:dyDescent="0.25">
      <c r="A2331" t="s">
        <v>3295</v>
      </c>
      <c r="B2331" t="s">
        <v>4035</v>
      </c>
      <c r="C2331" t="s">
        <v>4047</v>
      </c>
      <c r="D2331" t="s">
        <v>4043</v>
      </c>
      <c r="E2331" t="s">
        <v>4038</v>
      </c>
      <c r="F2331" t="s">
        <v>4032</v>
      </c>
      <c r="G2331">
        <v>55842</v>
      </c>
    </row>
    <row r="2332" spans="1:7" x14ac:dyDescent="0.25">
      <c r="A2332" t="s">
        <v>3990</v>
      </c>
      <c r="B2332" t="s">
        <v>4035</v>
      </c>
      <c r="C2332" t="s">
        <v>4048</v>
      </c>
      <c r="D2332" t="s">
        <v>4043</v>
      </c>
      <c r="E2332" t="s">
        <v>4038</v>
      </c>
      <c r="F2332" t="s">
        <v>4032</v>
      </c>
      <c r="G2332">
        <v>55858</v>
      </c>
    </row>
    <row r="2333" spans="1:7" x14ac:dyDescent="0.25">
      <c r="A2333" t="s">
        <v>3876</v>
      </c>
      <c r="B2333" t="s">
        <v>4035</v>
      </c>
      <c r="C2333" t="s">
        <v>4048</v>
      </c>
      <c r="D2333" t="s">
        <v>4043</v>
      </c>
      <c r="E2333" t="s">
        <v>4039</v>
      </c>
      <c r="F2333" t="s">
        <v>4032</v>
      </c>
      <c r="G2333">
        <v>55903</v>
      </c>
    </row>
    <row r="2334" spans="1:7" x14ac:dyDescent="0.25">
      <c r="A2334" t="s">
        <v>2575</v>
      </c>
      <c r="B2334" t="s">
        <v>4031</v>
      </c>
      <c r="C2334" t="s">
        <v>4051</v>
      </c>
      <c r="D2334" t="s">
        <v>4041</v>
      </c>
      <c r="E2334" t="s">
        <v>4039</v>
      </c>
      <c r="F2334" t="s">
        <v>4034</v>
      </c>
      <c r="G2334">
        <v>55922</v>
      </c>
    </row>
    <row r="2335" spans="1:7" x14ac:dyDescent="0.25">
      <c r="A2335" t="s">
        <v>2929</v>
      </c>
      <c r="B2335" t="s">
        <v>4035</v>
      </c>
      <c r="C2335" t="s">
        <v>4049</v>
      </c>
      <c r="D2335" t="s">
        <v>4043</v>
      </c>
      <c r="E2335" t="s">
        <v>4039</v>
      </c>
      <c r="F2335" t="s">
        <v>4032</v>
      </c>
      <c r="G2335">
        <v>55925</v>
      </c>
    </row>
    <row r="2336" spans="1:7" x14ac:dyDescent="0.25">
      <c r="A2336" t="s">
        <v>3928</v>
      </c>
      <c r="B2336" t="s">
        <v>4035</v>
      </c>
      <c r="C2336" t="s">
        <v>4048</v>
      </c>
      <c r="D2336" t="s">
        <v>4043</v>
      </c>
      <c r="E2336" t="s">
        <v>4038</v>
      </c>
      <c r="F2336" t="s">
        <v>4032</v>
      </c>
      <c r="G2336">
        <v>55930</v>
      </c>
    </row>
    <row r="2337" spans="1:7" x14ac:dyDescent="0.25">
      <c r="A2337" t="s">
        <v>3970</v>
      </c>
      <c r="B2337" t="s">
        <v>4035</v>
      </c>
      <c r="C2337" t="s">
        <v>4048</v>
      </c>
      <c r="D2337" t="s">
        <v>4043</v>
      </c>
      <c r="E2337" t="s">
        <v>4038</v>
      </c>
      <c r="F2337" t="s">
        <v>4032</v>
      </c>
      <c r="G2337">
        <v>56030</v>
      </c>
    </row>
    <row r="2338" spans="1:7" x14ac:dyDescent="0.25">
      <c r="A2338" t="s">
        <v>3669</v>
      </c>
      <c r="B2338" t="s">
        <v>4036</v>
      </c>
      <c r="C2338" t="s">
        <v>4051</v>
      </c>
      <c r="D2338" t="s">
        <v>4043</v>
      </c>
      <c r="E2338" t="s">
        <v>4038</v>
      </c>
      <c r="F2338" t="s">
        <v>4032</v>
      </c>
      <c r="G2338">
        <v>56032</v>
      </c>
    </row>
    <row r="2339" spans="1:7" x14ac:dyDescent="0.25">
      <c r="A2339" t="s">
        <v>3836</v>
      </c>
      <c r="B2339" t="s">
        <v>4035</v>
      </c>
      <c r="C2339" t="s">
        <v>4048</v>
      </c>
      <c r="D2339" t="s">
        <v>4043</v>
      </c>
      <c r="E2339" t="s">
        <v>4039</v>
      </c>
      <c r="F2339" t="s">
        <v>4032</v>
      </c>
      <c r="G2339">
        <v>56089</v>
      </c>
    </row>
    <row r="2340" spans="1:7" x14ac:dyDescent="0.25">
      <c r="A2340" t="s">
        <v>3237</v>
      </c>
      <c r="B2340" t="s">
        <v>4031</v>
      </c>
      <c r="C2340" t="s">
        <v>4049</v>
      </c>
      <c r="D2340" t="s">
        <v>4041</v>
      </c>
      <c r="E2340" t="s">
        <v>4039</v>
      </c>
      <c r="F2340" t="s">
        <v>4032</v>
      </c>
      <c r="G2340">
        <v>56133</v>
      </c>
    </row>
    <row r="2341" spans="1:7" x14ac:dyDescent="0.25">
      <c r="A2341" t="s">
        <v>3900</v>
      </c>
      <c r="B2341" t="s">
        <v>4035</v>
      </c>
      <c r="C2341" t="s">
        <v>4050</v>
      </c>
      <c r="D2341" t="s">
        <v>4043</v>
      </c>
      <c r="E2341" t="s">
        <v>4038</v>
      </c>
      <c r="F2341" t="s">
        <v>4032</v>
      </c>
      <c r="G2341">
        <v>56266</v>
      </c>
    </row>
    <row r="2342" spans="1:7" x14ac:dyDescent="0.25">
      <c r="A2342" t="s">
        <v>2921</v>
      </c>
      <c r="B2342" t="s">
        <v>4031</v>
      </c>
      <c r="C2342" t="s">
        <v>4047</v>
      </c>
      <c r="D2342" t="s">
        <v>4041</v>
      </c>
      <c r="E2342" t="s">
        <v>4039</v>
      </c>
      <c r="F2342" t="s">
        <v>4032</v>
      </c>
      <c r="G2342">
        <v>56272</v>
      </c>
    </row>
    <row r="2343" spans="1:7" x14ac:dyDescent="0.25">
      <c r="A2343" t="s">
        <v>3974</v>
      </c>
      <c r="B2343" t="s">
        <v>4031</v>
      </c>
      <c r="C2343" t="s">
        <v>4048</v>
      </c>
      <c r="D2343" t="s">
        <v>4041</v>
      </c>
      <c r="E2343" t="s">
        <v>4039</v>
      </c>
      <c r="F2343" t="s">
        <v>4034</v>
      </c>
      <c r="G2343">
        <v>56278</v>
      </c>
    </row>
    <row r="2344" spans="1:7" x14ac:dyDescent="0.25">
      <c r="A2344" t="s">
        <v>3737</v>
      </c>
      <c r="B2344" t="s">
        <v>4036</v>
      </c>
      <c r="C2344" t="s">
        <v>4051</v>
      </c>
      <c r="D2344" t="s">
        <v>4043</v>
      </c>
      <c r="E2344" t="s">
        <v>4038</v>
      </c>
      <c r="F2344" t="s">
        <v>4032</v>
      </c>
      <c r="G2344">
        <v>56316</v>
      </c>
    </row>
    <row r="2345" spans="1:7" x14ac:dyDescent="0.25">
      <c r="A2345" t="s">
        <v>3884</v>
      </c>
      <c r="B2345" t="s">
        <v>4036</v>
      </c>
      <c r="C2345" t="s">
        <v>4049</v>
      </c>
      <c r="D2345" t="s">
        <v>4043</v>
      </c>
      <c r="E2345" t="s">
        <v>4038</v>
      </c>
      <c r="F2345" t="s">
        <v>4032</v>
      </c>
      <c r="G2345">
        <v>56320</v>
      </c>
    </row>
    <row r="2346" spans="1:7" x14ac:dyDescent="0.25">
      <c r="A2346" t="s">
        <v>3731</v>
      </c>
      <c r="B2346" t="s">
        <v>4031</v>
      </c>
      <c r="C2346" t="s">
        <v>4050</v>
      </c>
      <c r="D2346" t="s">
        <v>4041</v>
      </c>
      <c r="E2346" t="s">
        <v>4039</v>
      </c>
      <c r="F2346" t="s">
        <v>4032</v>
      </c>
      <c r="G2346">
        <v>56388</v>
      </c>
    </row>
    <row r="2347" spans="1:7" x14ac:dyDescent="0.25">
      <c r="A2347" t="s">
        <v>3867</v>
      </c>
      <c r="B2347" t="s">
        <v>4035</v>
      </c>
      <c r="C2347" t="s">
        <v>4048</v>
      </c>
      <c r="D2347" t="s">
        <v>4043</v>
      </c>
      <c r="E2347" t="s">
        <v>4039</v>
      </c>
      <c r="F2347" t="s">
        <v>4032</v>
      </c>
      <c r="G2347">
        <v>56497</v>
      </c>
    </row>
    <row r="2348" spans="1:7" x14ac:dyDescent="0.25">
      <c r="A2348" t="s">
        <v>3853</v>
      </c>
      <c r="B2348" t="s">
        <v>4035</v>
      </c>
      <c r="C2348" t="s">
        <v>4048</v>
      </c>
      <c r="D2348" t="s">
        <v>4043</v>
      </c>
      <c r="E2348" t="s">
        <v>4039</v>
      </c>
      <c r="F2348" t="s">
        <v>4032</v>
      </c>
      <c r="G2348">
        <v>56530</v>
      </c>
    </row>
    <row r="2349" spans="1:7" x14ac:dyDescent="0.25">
      <c r="A2349" t="s">
        <v>2899</v>
      </c>
      <c r="B2349" t="s">
        <v>4035</v>
      </c>
      <c r="C2349" t="s">
        <v>4049</v>
      </c>
      <c r="D2349" t="s">
        <v>4043</v>
      </c>
      <c r="E2349" t="s">
        <v>4038</v>
      </c>
      <c r="F2349" t="s">
        <v>4032</v>
      </c>
      <c r="G2349">
        <v>56533</v>
      </c>
    </row>
    <row r="2350" spans="1:7" x14ac:dyDescent="0.25">
      <c r="A2350" t="s">
        <v>2613</v>
      </c>
      <c r="B2350" t="s">
        <v>4031</v>
      </c>
      <c r="C2350" t="s">
        <v>4051</v>
      </c>
      <c r="D2350" t="s">
        <v>4041</v>
      </c>
      <c r="E2350" t="s">
        <v>4039</v>
      </c>
      <c r="F2350" t="s">
        <v>4032</v>
      </c>
      <c r="G2350">
        <v>56568</v>
      </c>
    </row>
    <row r="2351" spans="1:7" x14ac:dyDescent="0.25">
      <c r="A2351" t="s">
        <v>3968</v>
      </c>
      <c r="B2351" t="s">
        <v>4036</v>
      </c>
      <c r="C2351" t="s">
        <v>4050</v>
      </c>
      <c r="D2351" t="s">
        <v>4043</v>
      </c>
      <c r="E2351" t="s">
        <v>4038</v>
      </c>
      <c r="F2351" t="s">
        <v>4032</v>
      </c>
      <c r="G2351">
        <v>56728</v>
      </c>
    </row>
    <row r="2352" spans="1:7" x14ac:dyDescent="0.25">
      <c r="A2352" t="s">
        <v>3972</v>
      </c>
      <c r="B2352" t="s">
        <v>4036</v>
      </c>
      <c r="C2352" t="s">
        <v>4050</v>
      </c>
      <c r="D2352" t="s">
        <v>4043</v>
      </c>
      <c r="E2352" t="s">
        <v>4039</v>
      </c>
      <c r="F2352" t="s">
        <v>4032</v>
      </c>
      <c r="G2352">
        <v>56746</v>
      </c>
    </row>
    <row r="2353" spans="1:7" x14ac:dyDescent="0.25">
      <c r="A2353" t="s">
        <v>3399</v>
      </c>
      <c r="B2353" t="s">
        <v>4035</v>
      </c>
      <c r="C2353" t="s">
        <v>4047</v>
      </c>
      <c r="D2353" t="s">
        <v>4043</v>
      </c>
      <c r="E2353" t="s">
        <v>4038</v>
      </c>
      <c r="F2353" t="s">
        <v>4032</v>
      </c>
      <c r="G2353">
        <v>56754</v>
      </c>
    </row>
    <row r="2354" spans="1:7" x14ac:dyDescent="0.25">
      <c r="A2354" t="s">
        <v>3602</v>
      </c>
      <c r="B2354" t="s">
        <v>4035</v>
      </c>
      <c r="C2354" t="s">
        <v>4047</v>
      </c>
      <c r="D2354" t="s">
        <v>4043</v>
      </c>
      <c r="E2354" t="s">
        <v>4038</v>
      </c>
      <c r="F2354" t="s">
        <v>4032</v>
      </c>
      <c r="G2354">
        <v>56775</v>
      </c>
    </row>
    <row r="2355" spans="1:7" x14ac:dyDescent="0.25">
      <c r="A2355" t="s">
        <v>3040</v>
      </c>
      <c r="B2355" t="s">
        <v>4035</v>
      </c>
      <c r="C2355" t="s">
        <v>4047</v>
      </c>
      <c r="D2355" t="s">
        <v>4043</v>
      </c>
      <c r="E2355" t="s">
        <v>4039</v>
      </c>
      <c r="F2355" t="s">
        <v>4032</v>
      </c>
      <c r="G2355">
        <v>56775</v>
      </c>
    </row>
    <row r="2356" spans="1:7" x14ac:dyDescent="0.25">
      <c r="A2356" t="s">
        <v>3263</v>
      </c>
      <c r="B2356" t="s">
        <v>4031</v>
      </c>
      <c r="C2356" t="s">
        <v>4049</v>
      </c>
      <c r="D2356" t="s">
        <v>4041</v>
      </c>
      <c r="E2356" t="s">
        <v>4039</v>
      </c>
      <c r="F2356" t="s">
        <v>4034</v>
      </c>
      <c r="G2356">
        <v>56785</v>
      </c>
    </row>
    <row r="2357" spans="1:7" x14ac:dyDescent="0.25">
      <c r="A2357" t="s">
        <v>3576</v>
      </c>
      <c r="B2357" t="s">
        <v>4035</v>
      </c>
      <c r="C2357" t="s">
        <v>4050</v>
      </c>
      <c r="D2357" t="s">
        <v>4043</v>
      </c>
      <c r="E2357" t="s">
        <v>4039</v>
      </c>
      <c r="F2357" t="s">
        <v>4032</v>
      </c>
      <c r="G2357">
        <v>56785</v>
      </c>
    </row>
    <row r="2358" spans="1:7" x14ac:dyDescent="0.25">
      <c r="A2358" t="s">
        <v>3722</v>
      </c>
      <c r="B2358" t="s">
        <v>4035</v>
      </c>
      <c r="C2358" t="s">
        <v>4048</v>
      </c>
      <c r="D2358" t="s">
        <v>4043</v>
      </c>
      <c r="E2358" t="s">
        <v>4039</v>
      </c>
      <c r="F2358" t="s">
        <v>4032</v>
      </c>
      <c r="G2358">
        <v>56854</v>
      </c>
    </row>
    <row r="2359" spans="1:7" x14ac:dyDescent="0.25">
      <c r="A2359" t="s">
        <v>3961</v>
      </c>
      <c r="B2359" t="s">
        <v>4035</v>
      </c>
      <c r="C2359" t="s">
        <v>4048</v>
      </c>
      <c r="D2359" t="s">
        <v>4043</v>
      </c>
      <c r="E2359" t="s">
        <v>4038</v>
      </c>
      <c r="F2359" t="s">
        <v>4032</v>
      </c>
      <c r="G2359">
        <v>56882</v>
      </c>
    </row>
    <row r="2360" spans="1:7" x14ac:dyDescent="0.25">
      <c r="A2360" t="s">
        <v>3548</v>
      </c>
      <c r="B2360" t="s">
        <v>4035</v>
      </c>
      <c r="C2360" t="s">
        <v>4050</v>
      </c>
      <c r="D2360" t="s">
        <v>4043</v>
      </c>
      <c r="E2360" t="s">
        <v>4039</v>
      </c>
      <c r="F2360" t="s">
        <v>4032</v>
      </c>
      <c r="G2360">
        <v>56922</v>
      </c>
    </row>
    <row r="2361" spans="1:7" x14ac:dyDescent="0.25">
      <c r="A2361" t="s">
        <v>3201</v>
      </c>
      <c r="B2361" t="s">
        <v>4036</v>
      </c>
      <c r="C2361" t="s">
        <v>4051</v>
      </c>
      <c r="D2361" t="s">
        <v>4043</v>
      </c>
      <c r="E2361" t="s">
        <v>4039</v>
      </c>
      <c r="F2361" t="s">
        <v>4032</v>
      </c>
      <c r="G2361">
        <v>56962</v>
      </c>
    </row>
    <row r="2362" spans="1:7" x14ac:dyDescent="0.25">
      <c r="A2362" t="s">
        <v>3890</v>
      </c>
      <c r="B2362" t="s">
        <v>4035</v>
      </c>
      <c r="C2362" t="s">
        <v>4048</v>
      </c>
      <c r="D2362" t="s">
        <v>4043</v>
      </c>
      <c r="E2362" t="s">
        <v>4039</v>
      </c>
      <c r="F2362" t="s">
        <v>4032</v>
      </c>
      <c r="G2362">
        <v>56985</v>
      </c>
    </row>
    <row r="2363" spans="1:7" x14ac:dyDescent="0.25">
      <c r="A2363" t="s">
        <v>3857</v>
      </c>
      <c r="B2363" t="s">
        <v>4035</v>
      </c>
      <c r="C2363" t="s">
        <v>4050</v>
      </c>
      <c r="D2363" t="s">
        <v>4043</v>
      </c>
      <c r="E2363" t="s">
        <v>4038</v>
      </c>
      <c r="F2363" t="s">
        <v>4032</v>
      </c>
      <c r="G2363">
        <v>56991</v>
      </c>
    </row>
    <row r="2364" spans="1:7" x14ac:dyDescent="0.25">
      <c r="A2364" t="s">
        <v>3637</v>
      </c>
      <c r="B2364" t="s">
        <v>4035</v>
      </c>
      <c r="C2364" t="s">
        <v>4050</v>
      </c>
      <c r="D2364" t="s">
        <v>4043</v>
      </c>
      <c r="E2364" t="s">
        <v>4039</v>
      </c>
      <c r="F2364" t="s">
        <v>4032</v>
      </c>
      <c r="G2364">
        <v>56994</v>
      </c>
    </row>
    <row r="2365" spans="1:7" x14ac:dyDescent="0.25">
      <c r="A2365" t="s">
        <v>2017</v>
      </c>
      <c r="B2365" t="s">
        <v>4035</v>
      </c>
      <c r="C2365" t="s">
        <v>4051</v>
      </c>
      <c r="D2365" t="s">
        <v>4043</v>
      </c>
      <c r="E2365" t="s">
        <v>4039</v>
      </c>
      <c r="F2365" t="s">
        <v>4032</v>
      </c>
      <c r="G2365">
        <v>57090</v>
      </c>
    </row>
    <row r="2366" spans="1:7" x14ac:dyDescent="0.25">
      <c r="A2366" t="s">
        <v>3789</v>
      </c>
      <c r="B2366" t="s">
        <v>4031</v>
      </c>
      <c r="C2366" t="s">
        <v>4050</v>
      </c>
      <c r="D2366" t="s">
        <v>4041</v>
      </c>
      <c r="E2366" t="s">
        <v>4039</v>
      </c>
      <c r="F2366" t="s">
        <v>4032</v>
      </c>
      <c r="G2366">
        <v>57105</v>
      </c>
    </row>
    <row r="2367" spans="1:7" x14ac:dyDescent="0.25">
      <c r="A2367" t="s">
        <v>3610</v>
      </c>
      <c r="B2367" t="s">
        <v>4035</v>
      </c>
      <c r="C2367" t="s">
        <v>4048</v>
      </c>
      <c r="D2367" t="s">
        <v>4043</v>
      </c>
      <c r="E2367" t="s">
        <v>4039</v>
      </c>
      <c r="F2367" t="s">
        <v>4032</v>
      </c>
      <c r="G2367">
        <v>57174</v>
      </c>
    </row>
    <row r="2368" spans="1:7" x14ac:dyDescent="0.25">
      <c r="A2368" t="s">
        <v>2588</v>
      </c>
      <c r="B2368" t="s">
        <v>4035</v>
      </c>
      <c r="C2368" t="s">
        <v>4047</v>
      </c>
      <c r="D2368" t="s">
        <v>4043</v>
      </c>
      <c r="E2368" t="s">
        <v>4039</v>
      </c>
      <c r="F2368" t="s">
        <v>4032</v>
      </c>
      <c r="G2368">
        <v>57215</v>
      </c>
    </row>
    <row r="2369" spans="1:7" x14ac:dyDescent="0.25">
      <c r="A2369" t="s">
        <v>3619</v>
      </c>
      <c r="B2369" t="s">
        <v>4036</v>
      </c>
      <c r="C2369" t="s">
        <v>4049</v>
      </c>
      <c r="D2369" t="s">
        <v>4043</v>
      </c>
      <c r="E2369" t="s">
        <v>4039</v>
      </c>
      <c r="F2369" t="s">
        <v>4032</v>
      </c>
      <c r="G2369">
        <v>57233</v>
      </c>
    </row>
    <row r="2370" spans="1:7" x14ac:dyDescent="0.25">
      <c r="A2370" t="s">
        <v>3646</v>
      </c>
      <c r="B2370" t="s">
        <v>4035</v>
      </c>
      <c r="C2370" t="s">
        <v>4048</v>
      </c>
      <c r="D2370" t="s">
        <v>4043</v>
      </c>
      <c r="E2370" t="s">
        <v>4039</v>
      </c>
      <c r="F2370" t="s">
        <v>4032</v>
      </c>
      <c r="G2370">
        <v>57267</v>
      </c>
    </row>
    <row r="2371" spans="1:7" x14ac:dyDescent="0.25">
      <c r="A2371" t="s">
        <v>3783</v>
      </c>
      <c r="B2371" t="s">
        <v>4036</v>
      </c>
      <c r="C2371" t="s">
        <v>4047</v>
      </c>
      <c r="D2371" t="s">
        <v>4043</v>
      </c>
      <c r="E2371" t="s">
        <v>4039</v>
      </c>
      <c r="F2371" t="s">
        <v>4032</v>
      </c>
      <c r="G2371">
        <v>57343</v>
      </c>
    </row>
    <row r="2372" spans="1:7" x14ac:dyDescent="0.25">
      <c r="A2372" t="s">
        <v>3933</v>
      </c>
      <c r="B2372" t="s">
        <v>4035</v>
      </c>
      <c r="C2372" t="s">
        <v>4050</v>
      </c>
      <c r="D2372" t="s">
        <v>4043</v>
      </c>
      <c r="E2372" t="s">
        <v>4038</v>
      </c>
      <c r="F2372" t="s">
        <v>4032</v>
      </c>
      <c r="G2372">
        <v>57347</v>
      </c>
    </row>
    <row r="2373" spans="1:7" x14ac:dyDescent="0.25">
      <c r="A2373" t="s">
        <v>3883</v>
      </c>
      <c r="B2373" t="s">
        <v>4031</v>
      </c>
      <c r="C2373" t="s">
        <v>4048</v>
      </c>
      <c r="D2373" t="s">
        <v>4041</v>
      </c>
      <c r="E2373" t="s">
        <v>4039</v>
      </c>
      <c r="F2373" t="s">
        <v>4032</v>
      </c>
      <c r="G2373">
        <v>57354</v>
      </c>
    </row>
    <row r="2374" spans="1:7" x14ac:dyDescent="0.25">
      <c r="A2374" t="s">
        <v>3424</v>
      </c>
      <c r="B2374" t="s">
        <v>4031</v>
      </c>
      <c r="C2374" t="s">
        <v>4047</v>
      </c>
      <c r="D2374" t="s">
        <v>4041</v>
      </c>
      <c r="E2374" t="s">
        <v>4039</v>
      </c>
      <c r="F2374" t="s">
        <v>4032</v>
      </c>
      <c r="G2374">
        <v>57469</v>
      </c>
    </row>
    <row r="2375" spans="1:7" x14ac:dyDescent="0.25">
      <c r="A2375" t="s">
        <v>3510</v>
      </c>
      <c r="B2375" t="s">
        <v>4031</v>
      </c>
      <c r="C2375" t="s">
        <v>4051</v>
      </c>
      <c r="D2375" t="s">
        <v>4041</v>
      </c>
      <c r="E2375" t="s">
        <v>4038</v>
      </c>
      <c r="F2375" t="s">
        <v>4034</v>
      </c>
      <c r="G2375">
        <v>57514</v>
      </c>
    </row>
    <row r="2376" spans="1:7" x14ac:dyDescent="0.25">
      <c r="A2376" t="s">
        <v>3273</v>
      </c>
      <c r="B2376" t="s">
        <v>4036</v>
      </c>
      <c r="C2376" t="s">
        <v>4051</v>
      </c>
      <c r="D2376" t="s">
        <v>4043</v>
      </c>
      <c r="E2376" t="s">
        <v>4039</v>
      </c>
      <c r="F2376" t="s">
        <v>4032</v>
      </c>
      <c r="G2376">
        <v>57524</v>
      </c>
    </row>
    <row r="2377" spans="1:7" x14ac:dyDescent="0.25">
      <c r="A2377" t="s">
        <v>3822</v>
      </c>
      <c r="B2377" t="s">
        <v>4035</v>
      </c>
      <c r="C2377" t="s">
        <v>4050</v>
      </c>
      <c r="D2377" t="s">
        <v>4043</v>
      </c>
      <c r="E2377" t="s">
        <v>4038</v>
      </c>
      <c r="F2377" t="s">
        <v>4032</v>
      </c>
      <c r="G2377">
        <v>57545</v>
      </c>
    </row>
    <row r="2378" spans="1:7" x14ac:dyDescent="0.25">
      <c r="A2378" t="s">
        <v>3745</v>
      </c>
      <c r="B2378" t="s">
        <v>4036</v>
      </c>
      <c r="C2378" t="s">
        <v>4047</v>
      </c>
      <c r="D2378" t="s">
        <v>4043</v>
      </c>
      <c r="E2378" t="s">
        <v>4039</v>
      </c>
      <c r="F2378" t="s">
        <v>4032</v>
      </c>
      <c r="G2378">
        <v>57790</v>
      </c>
    </row>
    <row r="2379" spans="1:7" x14ac:dyDescent="0.25">
      <c r="A2379" t="s">
        <v>3762</v>
      </c>
      <c r="B2379" t="s">
        <v>4031</v>
      </c>
      <c r="C2379" t="s">
        <v>4050</v>
      </c>
      <c r="D2379" t="s">
        <v>4041</v>
      </c>
      <c r="E2379" t="s">
        <v>4039</v>
      </c>
      <c r="F2379" t="s">
        <v>4034</v>
      </c>
      <c r="G2379">
        <v>57801</v>
      </c>
    </row>
    <row r="2380" spans="1:7" x14ac:dyDescent="0.25">
      <c r="A2380" t="s">
        <v>3211</v>
      </c>
      <c r="B2380" t="s">
        <v>4035</v>
      </c>
      <c r="C2380" t="s">
        <v>4047</v>
      </c>
      <c r="D2380" t="s">
        <v>4043</v>
      </c>
      <c r="E2380" t="s">
        <v>4039</v>
      </c>
      <c r="F2380" t="s">
        <v>4032</v>
      </c>
      <c r="G2380">
        <v>57836</v>
      </c>
    </row>
    <row r="2381" spans="1:7" x14ac:dyDescent="0.25">
      <c r="A2381" t="s">
        <v>3973</v>
      </c>
      <c r="B2381" t="s">
        <v>4035</v>
      </c>
      <c r="C2381" t="s">
        <v>4048</v>
      </c>
      <c r="D2381" t="s">
        <v>4043</v>
      </c>
      <c r="E2381" t="s">
        <v>4038</v>
      </c>
      <c r="F2381" t="s">
        <v>4032</v>
      </c>
      <c r="G2381">
        <v>57861</v>
      </c>
    </row>
    <row r="2382" spans="1:7" x14ac:dyDescent="0.25">
      <c r="A2382" t="s">
        <v>3299</v>
      </c>
      <c r="B2382" t="s">
        <v>4036</v>
      </c>
      <c r="C2382" t="s">
        <v>4049</v>
      </c>
      <c r="D2382" t="s">
        <v>4043</v>
      </c>
      <c r="E2382" t="s">
        <v>4039</v>
      </c>
      <c r="F2382" t="s">
        <v>4032</v>
      </c>
      <c r="G2382">
        <v>57862</v>
      </c>
    </row>
    <row r="2383" spans="1:7" x14ac:dyDescent="0.25">
      <c r="A2383" t="s">
        <v>3677</v>
      </c>
      <c r="B2383" t="s">
        <v>4036</v>
      </c>
      <c r="C2383" t="s">
        <v>4047</v>
      </c>
      <c r="D2383" t="s">
        <v>4043</v>
      </c>
      <c r="E2383" t="s">
        <v>4039</v>
      </c>
      <c r="F2383" t="s">
        <v>4032</v>
      </c>
      <c r="G2383">
        <v>57880</v>
      </c>
    </row>
    <row r="2384" spans="1:7" x14ac:dyDescent="0.25">
      <c r="A2384" t="s">
        <v>2720</v>
      </c>
      <c r="B2384" t="s">
        <v>4035</v>
      </c>
      <c r="C2384" t="s">
        <v>4051</v>
      </c>
      <c r="D2384" t="s">
        <v>4043</v>
      </c>
      <c r="E2384" t="s">
        <v>4038</v>
      </c>
      <c r="F2384" t="s">
        <v>4032</v>
      </c>
      <c r="G2384">
        <v>57913</v>
      </c>
    </row>
    <row r="2385" spans="1:7" x14ac:dyDescent="0.25">
      <c r="A2385" t="s">
        <v>3554</v>
      </c>
      <c r="B2385" t="s">
        <v>4035</v>
      </c>
      <c r="C2385" t="s">
        <v>4050</v>
      </c>
      <c r="D2385" t="s">
        <v>4043</v>
      </c>
      <c r="E2385" t="s">
        <v>4039</v>
      </c>
      <c r="F2385" t="s">
        <v>4032</v>
      </c>
      <c r="G2385">
        <v>57915</v>
      </c>
    </row>
    <row r="2386" spans="1:7" x14ac:dyDescent="0.25">
      <c r="A2386" t="s">
        <v>3921</v>
      </c>
      <c r="B2386" t="s">
        <v>4036</v>
      </c>
      <c r="C2386" t="s">
        <v>4047</v>
      </c>
      <c r="D2386" t="s">
        <v>4043</v>
      </c>
      <c r="E2386" t="s">
        <v>4038</v>
      </c>
      <c r="F2386" t="s">
        <v>4032</v>
      </c>
      <c r="G2386">
        <v>57936</v>
      </c>
    </row>
    <row r="2387" spans="1:7" x14ac:dyDescent="0.25">
      <c r="A2387" t="s">
        <v>3330</v>
      </c>
      <c r="B2387" t="s">
        <v>4036</v>
      </c>
      <c r="C2387" t="s">
        <v>4051</v>
      </c>
      <c r="D2387" t="s">
        <v>4043</v>
      </c>
      <c r="E2387" t="s">
        <v>4039</v>
      </c>
      <c r="F2387" t="s">
        <v>4032</v>
      </c>
      <c r="G2387">
        <v>58040</v>
      </c>
    </row>
    <row r="2388" spans="1:7" x14ac:dyDescent="0.25">
      <c r="A2388" t="s">
        <v>1827</v>
      </c>
      <c r="B2388" t="s">
        <v>4035</v>
      </c>
      <c r="C2388" t="s">
        <v>4051</v>
      </c>
      <c r="D2388" t="s">
        <v>4043</v>
      </c>
      <c r="E2388" t="s">
        <v>4039</v>
      </c>
      <c r="F2388" t="s">
        <v>4034</v>
      </c>
      <c r="G2388">
        <v>58172</v>
      </c>
    </row>
    <row r="2389" spans="1:7" x14ac:dyDescent="0.25">
      <c r="A2389" t="s">
        <v>2730</v>
      </c>
      <c r="B2389" t="s">
        <v>4035</v>
      </c>
      <c r="C2389" t="s">
        <v>4049</v>
      </c>
      <c r="D2389" t="s">
        <v>4043</v>
      </c>
      <c r="E2389" t="s">
        <v>4039</v>
      </c>
      <c r="F2389" t="s">
        <v>4032</v>
      </c>
      <c r="G2389">
        <v>58174</v>
      </c>
    </row>
    <row r="2390" spans="1:7" x14ac:dyDescent="0.25">
      <c r="A2390" t="s">
        <v>2071</v>
      </c>
      <c r="B2390" t="s">
        <v>4035</v>
      </c>
      <c r="C2390" t="s">
        <v>4051</v>
      </c>
      <c r="D2390" t="s">
        <v>4043</v>
      </c>
      <c r="E2390" t="s">
        <v>4039</v>
      </c>
      <c r="F2390" t="s">
        <v>4032</v>
      </c>
      <c r="G2390">
        <v>58212</v>
      </c>
    </row>
    <row r="2391" spans="1:7" x14ac:dyDescent="0.25">
      <c r="A2391" t="s">
        <v>3923</v>
      </c>
      <c r="B2391" t="s">
        <v>4031</v>
      </c>
      <c r="C2391" t="s">
        <v>4048</v>
      </c>
      <c r="D2391" t="s">
        <v>4041</v>
      </c>
      <c r="E2391" t="s">
        <v>4039</v>
      </c>
      <c r="F2391" t="s">
        <v>4034</v>
      </c>
      <c r="G2391">
        <v>58221</v>
      </c>
    </row>
    <row r="2392" spans="1:7" x14ac:dyDescent="0.25">
      <c r="A2392" t="s">
        <v>4011</v>
      </c>
      <c r="B2392" t="s">
        <v>4036</v>
      </c>
      <c r="C2392" t="s">
        <v>4048</v>
      </c>
      <c r="D2392" t="s">
        <v>4043</v>
      </c>
      <c r="E2392" t="s">
        <v>4039</v>
      </c>
      <c r="F2392" t="s">
        <v>4032</v>
      </c>
      <c r="G2392">
        <v>58265</v>
      </c>
    </row>
    <row r="2393" spans="1:7" x14ac:dyDescent="0.25">
      <c r="A2393" t="s">
        <v>3983</v>
      </c>
      <c r="B2393" t="s">
        <v>4036</v>
      </c>
      <c r="C2393" t="s">
        <v>4050</v>
      </c>
      <c r="D2393" t="s">
        <v>4043</v>
      </c>
      <c r="E2393" t="s">
        <v>4038</v>
      </c>
      <c r="F2393" t="s">
        <v>4032</v>
      </c>
      <c r="G2393">
        <v>58268</v>
      </c>
    </row>
    <row r="2394" spans="1:7" x14ac:dyDescent="0.25">
      <c r="A2394" t="s">
        <v>1142</v>
      </c>
      <c r="B2394" t="s">
        <v>4033</v>
      </c>
      <c r="C2394" t="s">
        <v>4050</v>
      </c>
      <c r="D2394" t="s">
        <v>4044</v>
      </c>
      <c r="E2394" t="s">
        <v>4039</v>
      </c>
      <c r="F2394" t="s">
        <v>4034</v>
      </c>
      <c r="G2394">
        <v>58324</v>
      </c>
    </row>
    <row r="2395" spans="1:7" x14ac:dyDescent="0.25">
      <c r="A2395" t="s">
        <v>73</v>
      </c>
      <c r="B2395" t="s">
        <v>4033</v>
      </c>
      <c r="C2395" t="s">
        <v>4051</v>
      </c>
      <c r="D2395" t="s">
        <v>4044</v>
      </c>
      <c r="E2395" t="s">
        <v>4039</v>
      </c>
      <c r="F2395" t="s">
        <v>4034</v>
      </c>
      <c r="G2395">
        <v>58381</v>
      </c>
    </row>
    <row r="2396" spans="1:7" x14ac:dyDescent="0.25">
      <c r="A2396" t="s">
        <v>1735</v>
      </c>
      <c r="B2396" t="s">
        <v>4033</v>
      </c>
      <c r="C2396" t="s">
        <v>4048</v>
      </c>
      <c r="D2396" t="s">
        <v>4044</v>
      </c>
      <c r="E2396" t="s">
        <v>4039</v>
      </c>
      <c r="F2396" t="s">
        <v>4032</v>
      </c>
      <c r="G2396">
        <v>58396</v>
      </c>
    </row>
    <row r="2397" spans="1:7" x14ac:dyDescent="0.25">
      <c r="A2397" t="s">
        <v>173</v>
      </c>
      <c r="B2397" t="s">
        <v>4033</v>
      </c>
      <c r="C2397" t="s">
        <v>4049</v>
      </c>
      <c r="D2397" t="s">
        <v>4044</v>
      </c>
      <c r="E2397" t="s">
        <v>4039</v>
      </c>
      <c r="F2397" t="s">
        <v>4034</v>
      </c>
      <c r="G2397">
        <v>58431</v>
      </c>
    </row>
    <row r="2398" spans="1:7" x14ac:dyDescent="0.25">
      <c r="A2398" t="s">
        <v>588</v>
      </c>
      <c r="B2398" t="s">
        <v>4033</v>
      </c>
      <c r="C2398" t="s">
        <v>4047</v>
      </c>
      <c r="D2398" t="s">
        <v>4044</v>
      </c>
      <c r="E2398" t="s">
        <v>4039</v>
      </c>
      <c r="F2398" t="s">
        <v>4032</v>
      </c>
      <c r="G2398">
        <v>58485</v>
      </c>
    </row>
    <row r="2399" spans="1:7" x14ac:dyDescent="0.25">
      <c r="A2399" t="s">
        <v>2066</v>
      </c>
      <c r="B2399" t="s">
        <v>4031</v>
      </c>
      <c r="C2399" t="s">
        <v>4051</v>
      </c>
      <c r="D2399" t="s">
        <v>4041</v>
      </c>
      <c r="E2399" t="s">
        <v>4039</v>
      </c>
      <c r="F2399" t="s">
        <v>4034</v>
      </c>
      <c r="G2399">
        <v>58488</v>
      </c>
    </row>
    <row r="2400" spans="1:7" x14ac:dyDescent="0.25">
      <c r="A2400" t="s">
        <v>3978</v>
      </c>
      <c r="B2400" t="s">
        <v>4035</v>
      </c>
      <c r="C2400" t="s">
        <v>4048</v>
      </c>
      <c r="D2400" t="s">
        <v>4043</v>
      </c>
      <c r="E2400" t="s">
        <v>4038</v>
      </c>
      <c r="F2400" t="s">
        <v>4032</v>
      </c>
      <c r="G2400">
        <v>58520</v>
      </c>
    </row>
    <row r="2401" spans="1:7" x14ac:dyDescent="0.25">
      <c r="A2401" t="s">
        <v>3784</v>
      </c>
      <c r="B2401" t="s">
        <v>4036</v>
      </c>
      <c r="C2401" t="s">
        <v>4047</v>
      </c>
      <c r="D2401" t="s">
        <v>4043</v>
      </c>
      <c r="E2401" t="s">
        <v>4039</v>
      </c>
      <c r="F2401" t="s">
        <v>4032</v>
      </c>
      <c r="G2401">
        <v>58535</v>
      </c>
    </row>
    <row r="2402" spans="1:7" x14ac:dyDescent="0.25">
      <c r="A2402" t="s">
        <v>19</v>
      </c>
      <c r="B2402" t="s">
        <v>4033</v>
      </c>
      <c r="C2402" t="s">
        <v>4051</v>
      </c>
      <c r="D2402" t="s">
        <v>4044</v>
      </c>
      <c r="E2402" t="s">
        <v>4039</v>
      </c>
      <c r="F2402" t="s">
        <v>4032</v>
      </c>
      <c r="G2402">
        <v>58558</v>
      </c>
    </row>
    <row r="2403" spans="1:7" x14ac:dyDescent="0.25">
      <c r="A2403" t="s">
        <v>1896</v>
      </c>
      <c r="B2403" t="s">
        <v>4033</v>
      </c>
      <c r="C2403" t="s">
        <v>4050</v>
      </c>
      <c r="D2403" t="s">
        <v>4044</v>
      </c>
      <c r="E2403" t="s">
        <v>4038</v>
      </c>
      <c r="F2403" t="s">
        <v>4032</v>
      </c>
      <c r="G2403">
        <v>58588</v>
      </c>
    </row>
    <row r="2404" spans="1:7" x14ac:dyDescent="0.25">
      <c r="A2404" t="s">
        <v>3703</v>
      </c>
      <c r="B2404" t="s">
        <v>4036</v>
      </c>
      <c r="C2404" t="s">
        <v>4051</v>
      </c>
      <c r="D2404" t="s">
        <v>4043</v>
      </c>
      <c r="E2404" t="s">
        <v>4038</v>
      </c>
      <c r="F2404" t="s">
        <v>4032</v>
      </c>
      <c r="G2404">
        <v>58611</v>
      </c>
    </row>
    <row r="2405" spans="1:7" x14ac:dyDescent="0.25">
      <c r="A2405" t="s">
        <v>3914</v>
      </c>
      <c r="B2405" t="s">
        <v>4036</v>
      </c>
      <c r="C2405" t="s">
        <v>4047</v>
      </c>
      <c r="D2405" t="s">
        <v>4043</v>
      </c>
      <c r="E2405" t="s">
        <v>4038</v>
      </c>
      <c r="F2405" t="s">
        <v>4032</v>
      </c>
      <c r="G2405">
        <v>58618</v>
      </c>
    </row>
    <row r="2406" spans="1:7" x14ac:dyDescent="0.25">
      <c r="A2406" t="s">
        <v>2507</v>
      </c>
      <c r="B2406" t="s">
        <v>4033</v>
      </c>
      <c r="C2406" t="s">
        <v>4050</v>
      </c>
      <c r="D2406" t="s">
        <v>4044</v>
      </c>
      <c r="E2406" t="s">
        <v>4038</v>
      </c>
      <c r="F2406" t="s">
        <v>4032</v>
      </c>
      <c r="G2406">
        <v>58629</v>
      </c>
    </row>
    <row r="2407" spans="1:7" x14ac:dyDescent="0.25">
      <c r="A2407" t="s">
        <v>485</v>
      </c>
      <c r="B2407" t="s">
        <v>4033</v>
      </c>
      <c r="C2407" t="s">
        <v>4051</v>
      </c>
      <c r="D2407" t="s">
        <v>4044</v>
      </c>
      <c r="E2407" t="s">
        <v>4038</v>
      </c>
      <c r="F2407" t="s">
        <v>4032</v>
      </c>
      <c r="G2407">
        <v>58636</v>
      </c>
    </row>
    <row r="2408" spans="1:7" x14ac:dyDescent="0.25">
      <c r="A2408" t="s">
        <v>3865</v>
      </c>
      <c r="B2408" t="s">
        <v>4035</v>
      </c>
      <c r="C2408" t="s">
        <v>4048</v>
      </c>
      <c r="D2408" t="s">
        <v>4043</v>
      </c>
      <c r="E2408" t="s">
        <v>4039</v>
      </c>
      <c r="F2408" t="s">
        <v>4032</v>
      </c>
      <c r="G2408">
        <v>58653</v>
      </c>
    </row>
    <row r="2409" spans="1:7" x14ac:dyDescent="0.25">
      <c r="A2409" t="s">
        <v>204</v>
      </c>
      <c r="B2409" t="s">
        <v>4033</v>
      </c>
      <c r="C2409" t="s">
        <v>4051</v>
      </c>
      <c r="D2409" t="s">
        <v>4044</v>
      </c>
      <c r="E2409" t="s">
        <v>4039</v>
      </c>
      <c r="F2409" t="s">
        <v>4032</v>
      </c>
      <c r="G2409">
        <v>58653</v>
      </c>
    </row>
    <row r="2410" spans="1:7" x14ac:dyDescent="0.25">
      <c r="A2410" t="s">
        <v>2848</v>
      </c>
      <c r="B2410" t="s">
        <v>4033</v>
      </c>
      <c r="C2410" t="s">
        <v>4048</v>
      </c>
      <c r="D2410" t="s">
        <v>4044</v>
      </c>
      <c r="E2410" t="s">
        <v>4038</v>
      </c>
      <c r="F2410" t="s">
        <v>4032</v>
      </c>
      <c r="G2410">
        <v>58721</v>
      </c>
    </row>
    <row r="2411" spans="1:7" x14ac:dyDescent="0.25">
      <c r="A2411" t="s">
        <v>807</v>
      </c>
      <c r="B2411" t="s">
        <v>4033</v>
      </c>
      <c r="C2411" t="s">
        <v>4049</v>
      </c>
      <c r="D2411" t="s">
        <v>4044</v>
      </c>
      <c r="E2411" t="s">
        <v>4038</v>
      </c>
      <c r="F2411" t="s">
        <v>4032</v>
      </c>
      <c r="G2411">
        <v>58722</v>
      </c>
    </row>
    <row r="2412" spans="1:7" x14ac:dyDescent="0.25">
      <c r="A2412" t="s">
        <v>21</v>
      </c>
      <c r="B2412" t="s">
        <v>4033</v>
      </c>
      <c r="C2412" t="s">
        <v>4051</v>
      </c>
      <c r="D2412" t="s">
        <v>4044</v>
      </c>
      <c r="E2412" t="s">
        <v>4039</v>
      </c>
      <c r="F2412" t="s">
        <v>4032</v>
      </c>
      <c r="G2412">
        <v>58736</v>
      </c>
    </row>
    <row r="2413" spans="1:7" x14ac:dyDescent="0.25">
      <c r="A2413" t="s">
        <v>3616</v>
      </c>
      <c r="B2413" t="s">
        <v>4035</v>
      </c>
      <c r="C2413" t="s">
        <v>4050</v>
      </c>
      <c r="D2413" t="s">
        <v>4043</v>
      </c>
      <c r="E2413" t="s">
        <v>4039</v>
      </c>
      <c r="F2413" t="s">
        <v>4032</v>
      </c>
      <c r="G2413">
        <v>58756</v>
      </c>
    </row>
    <row r="2414" spans="1:7" x14ac:dyDescent="0.25">
      <c r="A2414" t="s">
        <v>3803</v>
      </c>
      <c r="B2414" t="s">
        <v>4036</v>
      </c>
      <c r="C2414" t="s">
        <v>4047</v>
      </c>
      <c r="D2414" t="s">
        <v>4043</v>
      </c>
      <c r="E2414" t="s">
        <v>4039</v>
      </c>
      <c r="F2414" t="s">
        <v>4032</v>
      </c>
      <c r="G2414">
        <v>58771</v>
      </c>
    </row>
    <row r="2415" spans="1:7" x14ac:dyDescent="0.25">
      <c r="A2415" t="s">
        <v>3172</v>
      </c>
      <c r="B2415" t="s">
        <v>4035</v>
      </c>
      <c r="C2415" t="s">
        <v>4049</v>
      </c>
      <c r="D2415" t="s">
        <v>4043</v>
      </c>
      <c r="E2415" t="s">
        <v>4038</v>
      </c>
      <c r="F2415" t="s">
        <v>4032</v>
      </c>
      <c r="G2415">
        <v>58803</v>
      </c>
    </row>
    <row r="2416" spans="1:7" x14ac:dyDescent="0.25">
      <c r="A2416" t="s">
        <v>2767</v>
      </c>
      <c r="B2416" t="s">
        <v>4035</v>
      </c>
      <c r="C2416" t="s">
        <v>4047</v>
      </c>
      <c r="D2416" t="s">
        <v>4043</v>
      </c>
      <c r="E2416" t="s">
        <v>4039</v>
      </c>
      <c r="F2416" t="s">
        <v>4032</v>
      </c>
      <c r="G2416">
        <v>58924</v>
      </c>
    </row>
    <row r="2417" spans="1:7" x14ac:dyDescent="0.25">
      <c r="A2417" t="s">
        <v>2783</v>
      </c>
      <c r="B2417" t="s">
        <v>4033</v>
      </c>
      <c r="C2417" t="s">
        <v>4048</v>
      </c>
      <c r="D2417" t="s">
        <v>4044</v>
      </c>
      <c r="E2417" t="s">
        <v>4038</v>
      </c>
      <c r="F2417" t="s">
        <v>4032</v>
      </c>
      <c r="G2417">
        <v>58940</v>
      </c>
    </row>
    <row r="2418" spans="1:7" x14ac:dyDescent="0.25">
      <c r="A2418" t="s">
        <v>540</v>
      </c>
      <c r="B2418" t="s">
        <v>4033</v>
      </c>
      <c r="C2418" t="s">
        <v>4051</v>
      </c>
      <c r="D2418" t="s">
        <v>4044</v>
      </c>
      <c r="E2418" t="s">
        <v>4038</v>
      </c>
      <c r="F2418" t="s">
        <v>4032</v>
      </c>
      <c r="G2418">
        <v>58952</v>
      </c>
    </row>
    <row r="2419" spans="1:7" x14ac:dyDescent="0.25">
      <c r="A2419" t="s">
        <v>2739</v>
      </c>
      <c r="B2419" t="s">
        <v>4035</v>
      </c>
      <c r="C2419" t="s">
        <v>4047</v>
      </c>
      <c r="D2419" t="s">
        <v>4043</v>
      </c>
      <c r="E2419" t="s">
        <v>4039</v>
      </c>
      <c r="F2419" t="s">
        <v>4032</v>
      </c>
      <c r="G2419">
        <v>58954</v>
      </c>
    </row>
    <row r="2420" spans="1:7" x14ac:dyDescent="0.25">
      <c r="A2420" t="s">
        <v>1039</v>
      </c>
      <c r="B2420" t="s">
        <v>4033</v>
      </c>
      <c r="C2420" t="s">
        <v>4049</v>
      </c>
      <c r="D2420" t="s">
        <v>4044</v>
      </c>
      <c r="E2420" t="s">
        <v>4038</v>
      </c>
      <c r="F2420" t="s">
        <v>4032</v>
      </c>
      <c r="G2420">
        <v>58954</v>
      </c>
    </row>
    <row r="2421" spans="1:7" x14ac:dyDescent="0.25">
      <c r="A2421" t="s">
        <v>202</v>
      </c>
      <c r="B2421" t="s">
        <v>4033</v>
      </c>
      <c r="C2421" t="s">
        <v>4049</v>
      </c>
      <c r="D2421" t="s">
        <v>4044</v>
      </c>
      <c r="E2421" t="s">
        <v>4039</v>
      </c>
      <c r="F2421" t="s">
        <v>4034</v>
      </c>
      <c r="G2421">
        <v>58970</v>
      </c>
    </row>
    <row r="2422" spans="1:7" x14ac:dyDescent="0.25">
      <c r="A2422" t="s">
        <v>3915</v>
      </c>
      <c r="B2422" t="s">
        <v>4036</v>
      </c>
      <c r="C2422" t="s">
        <v>4050</v>
      </c>
      <c r="D2422" t="s">
        <v>4043</v>
      </c>
      <c r="E2422" t="s">
        <v>4039</v>
      </c>
      <c r="F2422" t="s">
        <v>4032</v>
      </c>
      <c r="G2422">
        <v>58980</v>
      </c>
    </row>
    <row r="2423" spans="1:7" x14ac:dyDescent="0.25">
      <c r="A2423" t="s">
        <v>2135</v>
      </c>
      <c r="B2423" t="s">
        <v>4033</v>
      </c>
      <c r="C2423" t="s">
        <v>4048</v>
      </c>
      <c r="D2423" t="s">
        <v>4044</v>
      </c>
      <c r="E2423" t="s">
        <v>4039</v>
      </c>
      <c r="F2423" t="s">
        <v>4034</v>
      </c>
      <c r="G2423">
        <v>59012</v>
      </c>
    </row>
    <row r="2424" spans="1:7" x14ac:dyDescent="0.25">
      <c r="A2424" t="s">
        <v>115</v>
      </c>
      <c r="B2424" t="s">
        <v>4033</v>
      </c>
      <c r="C2424" t="s">
        <v>4051</v>
      </c>
      <c r="D2424" t="s">
        <v>4044</v>
      </c>
      <c r="E2424" t="s">
        <v>4039</v>
      </c>
      <c r="F2424" t="s">
        <v>4032</v>
      </c>
      <c r="G2424">
        <v>59015</v>
      </c>
    </row>
    <row r="2425" spans="1:7" x14ac:dyDescent="0.25">
      <c r="A2425" t="s">
        <v>660</v>
      </c>
      <c r="B2425" t="s">
        <v>4033</v>
      </c>
      <c r="C2425" t="s">
        <v>4051</v>
      </c>
      <c r="D2425" t="s">
        <v>4044</v>
      </c>
      <c r="E2425" t="s">
        <v>4038</v>
      </c>
      <c r="F2425" t="s">
        <v>4032</v>
      </c>
      <c r="G2425">
        <v>59020</v>
      </c>
    </row>
    <row r="2426" spans="1:7" x14ac:dyDescent="0.25">
      <c r="A2426" t="s">
        <v>1944</v>
      </c>
      <c r="B2426" t="s">
        <v>4033</v>
      </c>
      <c r="C2426" t="s">
        <v>4048</v>
      </c>
      <c r="D2426" t="s">
        <v>4044</v>
      </c>
      <c r="E2426" t="s">
        <v>4039</v>
      </c>
      <c r="F2426" t="s">
        <v>4034</v>
      </c>
      <c r="G2426">
        <v>59022</v>
      </c>
    </row>
    <row r="2427" spans="1:7" x14ac:dyDescent="0.25">
      <c r="A2427" t="s">
        <v>3149</v>
      </c>
      <c r="B2427" t="s">
        <v>4033</v>
      </c>
      <c r="C2427" t="s">
        <v>4048</v>
      </c>
      <c r="D2427" t="s">
        <v>4044</v>
      </c>
      <c r="E2427" t="s">
        <v>4038</v>
      </c>
      <c r="F2427" t="s">
        <v>4032</v>
      </c>
      <c r="G2427">
        <v>59023</v>
      </c>
    </row>
    <row r="2428" spans="1:7" x14ac:dyDescent="0.25">
      <c r="A2428" t="s">
        <v>2090</v>
      </c>
      <c r="B2428" t="s">
        <v>4033</v>
      </c>
      <c r="C2428" t="s">
        <v>4048</v>
      </c>
      <c r="D2428" t="s">
        <v>4044</v>
      </c>
      <c r="E2428" t="s">
        <v>4039</v>
      </c>
      <c r="F2428" t="s">
        <v>4034</v>
      </c>
      <c r="G2428">
        <v>59067</v>
      </c>
    </row>
    <row r="2429" spans="1:7" x14ac:dyDescent="0.25">
      <c r="A2429" t="s">
        <v>2468</v>
      </c>
      <c r="B2429" t="s">
        <v>4033</v>
      </c>
      <c r="C2429" t="s">
        <v>4048</v>
      </c>
      <c r="D2429" t="s">
        <v>4044</v>
      </c>
      <c r="E2429" t="s">
        <v>4039</v>
      </c>
      <c r="F2429" t="s">
        <v>4032</v>
      </c>
      <c r="G2429">
        <v>59078</v>
      </c>
    </row>
    <row r="2430" spans="1:7" x14ac:dyDescent="0.25">
      <c r="A2430" t="s">
        <v>1021</v>
      </c>
      <c r="B2430" t="s">
        <v>4033</v>
      </c>
      <c r="C2430" t="s">
        <v>4049</v>
      </c>
      <c r="D2430" t="s">
        <v>4044</v>
      </c>
      <c r="E2430" t="s">
        <v>4038</v>
      </c>
      <c r="F2430" t="s">
        <v>4032</v>
      </c>
      <c r="G2430">
        <v>59101</v>
      </c>
    </row>
    <row r="2431" spans="1:7" x14ac:dyDescent="0.25">
      <c r="A2431" t="s">
        <v>1187</v>
      </c>
      <c r="B2431" t="s">
        <v>4033</v>
      </c>
      <c r="C2431" t="s">
        <v>4047</v>
      </c>
      <c r="D2431" t="s">
        <v>4044</v>
      </c>
      <c r="E2431" t="s">
        <v>4038</v>
      </c>
      <c r="F2431" t="s">
        <v>4032</v>
      </c>
      <c r="G2431">
        <v>59119</v>
      </c>
    </row>
    <row r="2432" spans="1:7" x14ac:dyDescent="0.25">
      <c r="A2432" t="s">
        <v>77</v>
      </c>
      <c r="B2432" t="s">
        <v>4033</v>
      </c>
      <c r="C2432" t="s">
        <v>4051</v>
      </c>
      <c r="D2432" t="s">
        <v>4044</v>
      </c>
      <c r="E2432" t="s">
        <v>4039</v>
      </c>
      <c r="F2432" t="s">
        <v>4032</v>
      </c>
      <c r="G2432">
        <v>59120</v>
      </c>
    </row>
    <row r="2433" spans="1:7" x14ac:dyDescent="0.25">
      <c r="A2433" t="s">
        <v>3428</v>
      </c>
      <c r="B2433" t="s">
        <v>4035</v>
      </c>
      <c r="C2433" t="s">
        <v>4050</v>
      </c>
      <c r="D2433" t="s">
        <v>4043</v>
      </c>
      <c r="E2433" t="s">
        <v>4039</v>
      </c>
      <c r="F2433" t="s">
        <v>4032</v>
      </c>
      <c r="G2433">
        <v>59122</v>
      </c>
    </row>
    <row r="2434" spans="1:7" x14ac:dyDescent="0.25">
      <c r="A2434" t="s">
        <v>2603</v>
      </c>
      <c r="B2434" t="s">
        <v>4033</v>
      </c>
      <c r="C2434" t="s">
        <v>4048</v>
      </c>
      <c r="D2434" t="s">
        <v>4044</v>
      </c>
      <c r="E2434" t="s">
        <v>4038</v>
      </c>
      <c r="F2434" t="s">
        <v>4032</v>
      </c>
      <c r="G2434">
        <v>59164</v>
      </c>
    </row>
    <row r="2435" spans="1:7" x14ac:dyDescent="0.25">
      <c r="A2435" t="s">
        <v>2312</v>
      </c>
      <c r="B2435" t="s">
        <v>4035</v>
      </c>
      <c r="C2435" t="s">
        <v>4051</v>
      </c>
      <c r="D2435" t="s">
        <v>4043</v>
      </c>
      <c r="E2435" t="s">
        <v>4039</v>
      </c>
      <c r="F2435" t="s">
        <v>4032</v>
      </c>
      <c r="G2435">
        <v>59180</v>
      </c>
    </row>
    <row r="2436" spans="1:7" x14ac:dyDescent="0.25">
      <c r="A2436" t="s">
        <v>156</v>
      </c>
      <c r="B2436" t="s">
        <v>4033</v>
      </c>
      <c r="C2436" t="s">
        <v>4051</v>
      </c>
      <c r="D2436" t="s">
        <v>4044</v>
      </c>
      <c r="E2436" t="s">
        <v>4039</v>
      </c>
      <c r="F2436" t="s">
        <v>4032</v>
      </c>
      <c r="G2436">
        <v>59185</v>
      </c>
    </row>
    <row r="2437" spans="1:7" x14ac:dyDescent="0.25">
      <c r="A2437" t="s">
        <v>317</v>
      </c>
      <c r="B2437" t="s">
        <v>4033</v>
      </c>
      <c r="C2437" t="s">
        <v>4049</v>
      </c>
      <c r="D2437" t="s">
        <v>4044</v>
      </c>
      <c r="E2437" t="s">
        <v>4039</v>
      </c>
      <c r="F2437" t="s">
        <v>4032</v>
      </c>
      <c r="G2437">
        <v>59191</v>
      </c>
    </row>
    <row r="2438" spans="1:7" x14ac:dyDescent="0.25">
      <c r="A2438" t="s">
        <v>1612</v>
      </c>
      <c r="B2438" t="s">
        <v>4033</v>
      </c>
      <c r="C2438" t="s">
        <v>4050</v>
      </c>
      <c r="D2438" t="s">
        <v>4044</v>
      </c>
      <c r="E2438" t="s">
        <v>4039</v>
      </c>
      <c r="F2438" t="s">
        <v>4032</v>
      </c>
      <c r="G2438">
        <v>59193</v>
      </c>
    </row>
    <row r="2439" spans="1:7" x14ac:dyDescent="0.25">
      <c r="A2439" t="s">
        <v>1714</v>
      </c>
      <c r="B2439" t="s">
        <v>4033</v>
      </c>
      <c r="C2439" t="s">
        <v>4047</v>
      </c>
      <c r="D2439" t="s">
        <v>4044</v>
      </c>
      <c r="E2439" t="s">
        <v>4038</v>
      </c>
      <c r="F2439" t="s">
        <v>4032</v>
      </c>
      <c r="G2439">
        <v>59224</v>
      </c>
    </row>
    <row r="2440" spans="1:7" x14ac:dyDescent="0.25">
      <c r="A2440" t="s">
        <v>3043</v>
      </c>
      <c r="B2440" t="s">
        <v>4033</v>
      </c>
      <c r="C2440" t="s">
        <v>4048</v>
      </c>
      <c r="D2440" t="s">
        <v>4044</v>
      </c>
      <c r="E2440" t="s">
        <v>4038</v>
      </c>
      <c r="F2440" t="s">
        <v>4032</v>
      </c>
      <c r="G2440">
        <v>59238</v>
      </c>
    </row>
    <row r="2441" spans="1:7" x14ac:dyDescent="0.25">
      <c r="A2441" t="s">
        <v>1166</v>
      </c>
      <c r="B2441" t="s">
        <v>4033</v>
      </c>
      <c r="C2441" t="s">
        <v>4049</v>
      </c>
      <c r="D2441" t="s">
        <v>4044</v>
      </c>
      <c r="E2441" t="s">
        <v>4038</v>
      </c>
      <c r="F2441" t="s">
        <v>4032</v>
      </c>
      <c r="G2441">
        <v>59281</v>
      </c>
    </row>
    <row r="2442" spans="1:7" x14ac:dyDescent="0.25">
      <c r="A2442" t="s">
        <v>2607</v>
      </c>
      <c r="B2442" t="s">
        <v>4035</v>
      </c>
      <c r="C2442" t="s">
        <v>4049</v>
      </c>
      <c r="D2442" t="s">
        <v>4043</v>
      </c>
      <c r="E2442" t="s">
        <v>4039</v>
      </c>
      <c r="F2442" t="s">
        <v>4032</v>
      </c>
      <c r="G2442">
        <v>59291</v>
      </c>
    </row>
    <row r="2443" spans="1:7" x14ac:dyDescent="0.25">
      <c r="A2443" t="s">
        <v>496</v>
      </c>
      <c r="B2443" t="s">
        <v>4033</v>
      </c>
      <c r="C2443" t="s">
        <v>4047</v>
      </c>
      <c r="D2443" t="s">
        <v>4044</v>
      </c>
      <c r="E2443" t="s">
        <v>4039</v>
      </c>
      <c r="F2443" t="s">
        <v>4032</v>
      </c>
      <c r="G2443">
        <v>59352</v>
      </c>
    </row>
    <row r="2444" spans="1:7" x14ac:dyDescent="0.25">
      <c r="A2444" t="s">
        <v>1753</v>
      </c>
      <c r="B2444" t="s">
        <v>4033</v>
      </c>
      <c r="C2444" t="s">
        <v>4048</v>
      </c>
      <c r="D2444" t="s">
        <v>4044</v>
      </c>
      <c r="E2444" t="s">
        <v>4039</v>
      </c>
      <c r="F2444" t="s">
        <v>4032</v>
      </c>
      <c r="G2444">
        <v>59358</v>
      </c>
    </row>
    <row r="2445" spans="1:7" x14ac:dyDescent="0.25">
      <c r="A2445" t="s">
        <v>4003</v>
      </c>
      <c r="B2445" t="s">
        <v>4035</v>
      </c>
      <c r="C2445" t="s">
        <v>4048</v>
      </c>
      <c r="D2445" t="s">
        <v>4043</v>
      </c>
      <c r="E2445" t="s">
        <v>4038</v>
      </c>
      <c r="F2445" t="s">
        <v>4032</v>
      </c>
      <c r="G2445">
        <v>59417</v>
      </c>
    </row>
    <row r="2446" spans="1:7" x14ac:dyDescent="0.25">
      <c r="A2446" t="s">
        <v>595</v>
      </c>
      <c r="B2446" t="s">
        <v>4033</v>
      </c>
      <c r="C2446" t="s">
        <v>4047</v>
      </c>
      <c r="D2446" t="s">
        <v>4044</v>
      </c>
      <c r="E2446" t="s">
        <v>4039</v>
      </c>
      <c r="F2446" t="s">
        <v>4032</v>
      </c>
      <c r="G2446">
        <v>59429</v>
      </c>
    </row>
    <row r="2447" spans="1:7" x14ac:dyDescent="0.25">
      <c r="A2447" t="s">
        <v>3489</v>
      </c>
      <c r="B2447" t="s">
        <v>4036</v>
      </c>
      <c r="C2447" t="s">
        <v>4049</v>
      </c>
      <c r="D2447" t="s">
        <v>4043</v>
      </c>
      <c r="E2447" t="s">
        <v>4039</v>
      </c>
      <c r="F2447" t="s">
        <v>4032</v>
      </c>
      <c r="G2447">
        <v>59473</v>
      </c>
    </row>
    <row r="2448" spans="1:7" x14ac:dyDescent="0.25">
      <c r="A2448" t="s">
        <v>212</v>
      </c>
      <c r="B2448" t="s">
        <v>4033</v>
      </c>
      <c r="C2448" t="s">
        <v>4049</v>
      </c>
      <c r="D2448" t="s">
        <v>4044</v>
      </c>
      <c r="E2448" t="s">
        <v>4039</v>
      </c>
      <c r="F2448" t="s">
        <v>4032</v>
      </c>
      <c r="G2448">
        <v>59478</v>
      </c>
    </row>
    <row r="2449" spans="1:7" x14ac:dyDescent="0.25">
      <c r="A2449" t="s">
        <v>443</v>
      </c>
      <c r="B2449" t="s">
        <v>4033</v>
      </c>
      <c r="C2449" t="s">
        <v>4049</v>
      </c>
      <c r="D2449" t="s">
        <v>4044</v>
      </c>
      <c r="E2449" t="s">
        <v>4039</v>
      </c>
      <c r="F2449" t="s">
        <v>4032</v>
      </c>
      <c r="G2449">
        <v>59483</v>
      </c>
    </row>
    <row r="2450" spans="1:7" x14ac:dyDescent="0.25">
      <c r="A2450" t="s">
        <v>131</v>
      </c>
      <c r="B2450" t="s">
        <v>4033</v>
      </c>
      <c r="C2450" t="s">
        <v>4051</v>
      </c>
      <c r="D2450" t="s">
        <v>4044</v>
      </c>
      <c r="E2450" t="s">
        <v>4039</v>
      </c>
      <c r="F2450" t="s">
        <v>4032</v>
      </c>
      <c r="G2450">
        <v>59519</v>
      </c>
    </row>
    <row r="2451" spans="1:7" x14ac:dyDescent="0.25">
      <c r="A2451" t="s">
        <v>927</v>
      </c>
      <c r="B2451" t="s">
        <v>4033</v>
      </c>
      <c r="C2451" t="s">
        <v>4049</v>
      </c>
      <c r="D2451" t="s">
        <v>4044</v>
      </c>
      <c r="E2451" t="s">
        <v>4038</v>
      </c>
      <c r="F2451" t="s">
        <v>4032</v>
      </c>
      <c r="G2451">
        <v>59537</v>
      </c>
    </row>
    <row r="2452" spans="1:7" x14ac:dyDescent="0.25">
      <c r="A2452" t="s">
        <v>589</v>
      </c>
      <c r="B2452" t="s">
        <v>4033</v>
      </c>
      <c r="C2452" t="s">
        <v>4049</v>
      </c>
      <c r="D2452" t="s">
        <v>4044</v>
      </c>
      <c r="E2452" t="s">
        <v>4039</v>
      </c>
      <c r="F2452" t="s">
        <v>4034</v>
      </c>
      <c r="G2452">
        <v>59583</v>
      </c>
    </row>
    <row r="2453" spans="1:7" x14ac:dyDescent="0.25">
      <c r="A2453" t="s">
        <v>1149</v>
      </c>
      <c r="B2453" t="s">
        <v>4033</v>
      </c>
      <c r="C2453" t="s">
        <v>4047</v>
      </c>
      <c r="D2453" t="s">
        <v>4044</v>
      </c>
      <c r="E2453" t="s">
        <v>4038</v>
      </c>
      <c r="F2453" t="s">
        <v>4032</v>
      </c>
      <c r="G2453">
        <v>59597</v>
      </c>
    </row>
    <row r="2454" spans="1:7" x14ac:dyDescent="0.25">
      <c r="A2454" t="s">
        <v>946</v>
      </c>
      <c r="B2454" t="s">
        <v>4033</v>
      </c>
      <c r="C2454" t="s">
        <v>4047</v>
      </c>
      <c r="D2454" t="s">
        <v>4044</v>
      </c>
      <c r="E2454" t="s">
        <v>4038</v>
      </c>
      <c r="F2454" t="s">
        <v>4034</v>
      </c>
      <c r="G2454">
        <v>59606</v>
      </c>
    </row>
    <row r="2455" spans="1:7" x14ac:dyDescent="0.25">
      <c r="A2455" t="s">
        <v>697</v>
      </c>
      <c r="B2455" t="s">
        <v>4033</v>
      </c>
      <c r="C2455" t="s">
        <v>4051</v>
      </c>
      <c r="D2455" t="s">
        <v>4044</v>
      </c>
      <c r="E2455" t="s">
        <v>4038</v>
      </c>
      <c r="F2455" t="s">
        <v>4032</v>
      </c>
      <c r="G2455">
        <v>59629</v>
      </c>
    </row>
    <row r="2456" spans="1:7" x14ac:dyDescent="0.25">
      <c r="A2456" t="s">
        <v>617</v>
      </c>
      <c r="B2456" t="s">
        <v>4033</v>
      </c>
      <c r="C2456" t="s">
        <v>4047</v>
      </c>
      <c r="D2456" t="s">
        <v>4044</v>
      </c>
      <c r="E2456" t="s">
        <v>4039</v>
      </c>
      <c r="F2456" t="s">
        <v>4032</v>
      </c>
      <c r="G2456">
        <v>59631</v>
      </c>
    </row>
    <row r="2457" spans="1:7" x14ac:dyDescent="0.25">
      <c r="A2457" t="s">
        <v>1223</v>
      </c>
      <c r="B2457" t="s">
        <v>4033</v>
      </c>
      <c r="C2457" t="s">
        <v>4049</v>
      </c>
      <c r="D2457" t="s">
        <v>4044</v>
      </c>
      <c r="E2457" t="s">
        <v>4038</v>
      </c>
      <c r="F2457" t="s">
        <v>4032</v>
      </c>
      <c r="G2457">
        <v>59632</v>
      </c>
    </row>
    <row r="2458" spans="1:7" x14ac:dyDescent="0.25">
      <c r="A2458" t="s">
        <v>487</v>
      </c>
      <c r="B2458" t="s">
        <v>4033</v>
      </c>
      <c r="C2458" t="s">
        <v>4051</v>
      </c>
      <c r="D2458" t="s">
        <v>4044</v>
      </c>
      <c r="E2458" t="s">
        <v>4038</v>
      </c>
      <c r="F2458" t="s">
        <v>4032</v>
      </c>
      <c r="G2458">
        <v>59647</v>
      </c>
    </row>
    <row r="2459" spans="1:7" x14ac:dyDescent="0.25">
      <c r="A2459" t="s">
        <v>614</v>
      </c>
      <c r="B2459" t="s">
        <v>4033</v>
      </c>
      <c r="C2459" t="s">
        <v>4047</v>
      </c>
      <c r="D2459" t="s">
        <v>4044</v>
      </c>
      <c r="E2459" t="s">
        <v>4039</v>
      </c>
      <c r="F2459" t="s">
        <v>4032</v>
      </c>
      <c r="G2459">
        <v>59657</v>
      </c>
    </row>
    <row r="2460" spans="1:7" x14ac:dyDescent="0.25">
      <c r="A2460" t="s">
        <v>1538</v>
      </c>
      <c r="B2460" t="s">
        <v>4033</v>
      </c>
      <c r="C2460" t="s">
        <v>4050</v>
      </c>
      <c r="D2460" t="s">
        <v>4044</v>
      </c>
      <c r="E2460" t="s">
        <v>4039</v>
      </c>
      <c r="F2460" t="s">
        <v>4032</v>
      </c>
      <c r="G2460">
        <v>59666</v>
      </c>
    </row>
    <row r="2461" spans="1:7" x14ac:dyDescent="0.25">
      <c r="A2461" t="s">
        <v>1290</v>
      </c>
      <c r="B2461" t="s">
        <v>4033</v>
      </c>
      <c r="C2461" t="s">
        <v>4047</v>
      </c>
      <c r="D2461" t="s">
        <v>4044</v>
      </c>
      <c r="E2461" t="s">
        <v>4038</v>
      </c>
      <c r="F2461" t="s">
        <v>4034</v>
      </c>
      <c r="G2461">
        <v>59676</v>
      </c>
    </row>
    <row r="2462" spans="1:7" x14ac:dyDescent="0.25">
      <c r="A2462" t="s">
        <v>3851</v>
      </c>
      <c r="B2462" t="s">
        <v>4036</v>
      </c>
      <c r="C2462" t="s">
        <v>4049</v>
      </c>
      <c r="D2462" t="s">
        <v>4043</v>
      </c>
      <c r="E2462" t="s">
        <v>4038</v>
      </c>
      <c r="F2462" t="s">
        <v>4032</v>
      </c>
      <c r="G2462">
        <v>59677</v>
      </c>
    </row>
    <row r="2463" spans="1:7" x14ac:dyDescent="0.25">
      <c r="A2463" t="s">
        <v>1973</v>
      </c>
      <c r="B2463" t="s">
        <v>4033</v>
      </c>
      <c r="C2463" t="s">
        <v>4050</v>
      </c>
      <c r="D2463" t="s">
        <v>4044</v>
      </c>
      <c r="E2463" t="s">
        <v>4038</v>
      </c>
      <c r="F2463" t="s">
        <v>4032</v>
      </c>
      <c r="G2463">
        <v>59679</v>
      </c>
    </row>
    <row r="2464" spans="1:7" x14ac:dyDescent="0.25">
      <c r="A2464" t="s">
        <v>873</v>
      </c>
      <c r="B2464" t="s">
        <v>4033</v>
      </c>
      <c r="C2464" t="s">
        <v>4051</v>
      </c>
      <c r="D2464" t="s">
        <v>4044</v>
      </c>
      <c r="E2464" t="s">
        <v>4038</v>
      </c>
      <c r="F2464" t="s">
        <v>4032</v>
      </c>
      <c r="G2464">
        <v>59702</v>
      </c>
    </row>
    <row r="2465" spans="1:7" x14ac:dyDescent="0.25">
      <c r="A2465" t="s">
        <v>1989</v>
      </c>
      <c r="B2465" t="s">
        <v>4035</v>
      </c>
      <c r="C2465" t="s">
        <v>4051</v>
      </c>
      <c r="D2465" t="s">
        <v>4043</v>
      </c>
      <c r="E2465" t="s">
        <v>4039</v>
      </c>
      <c r="F2465" t="s">
        <v>4032</v>
      </c>
      <c r="G2465">
        <v>59703</v>
      </c>
    </row>
    <row r="2466" spans="1:7" x14ac:dyDescent="0.25">
      <c r="A2466" t="s">
        <v>788</v>
      </c>
      <c r="B2466" t="s">
        <v>4033</v>
      </c>
      <c r="C2466" t="s">
        <v>4051</v>
      </c>
      <c r="D2466" t="s">
        <v>4044</v>
      </c>
      <c r="E2466" t="s">
        <v>4038</v>
      </c>
      <c r="F2466" t="s">
        <v>4032</v>
      </c>
      <c r="G2466">
        <v>59749</v>
      </c>
    </row>
    <row r="2467" spans="1:7" x14ac:dyDescent="0.25">
      <c r="A2467" t="s">
        <v>1646</v>
      </c>
      <c r="B2467" t="s">
        <v>4033</v>
      </c>
      <c r="C2467" t="s">
        <v>4050</v>
      </c>
      <c r="D2467" t="s">
        <v>4044</v>
      </c>
      <c r="E2467" t="s">
        <v>4039</v>
      </c>
      <c r="F2467" t="s">
        <v>4032</v>
      </c>
      <c r="G2467">
        <v>59757</v>
      </c>
    </row>
    <row r="2468" spans="1:7" x14ac:dyDescent="0.25">
      <c r="A2468" t="s">
        <v>3028</v>
      </c>
      <c r="B2468" t="s">
        <v>4033</v>
      </c>
      <c r="C2468" t="s">
        <v>4048</v>
      </c>
      <c r="D2468" t="s">
        <v>4044</v>
      </c>
      <c r="E2468" t="s">
        <v>4038</v>
      </c>
      <c r="F2468" t="s">
        <v>4032</v>
      </c>
      <c r="G2468">
        <v>59797</v>
      </c>
    </row>
    <row r="2469" spans="1:7" x14ac:dyDescent="0.25">
      <c r="A2469" t="s">
        <v>3135</v>
      </c>
      <c r="B2469" t="s">
        <v>4033</v>
      </c>
      <c r="C2469" t="s">
        <v>4048</v>
      </c>
      <c r="D2469" t="s">
        <v>4044</v>
      </c>
      <c r="E2469" t="s">
        <v>4038</v>
      </c>
      <c r="F2469" t="s">
        <v>4032</v>
      </c>
      <c r="G2469">
        <v>59797</v>
      </c>
    </row>
    <row r="2470" spans="1:7" x14ac:dyDescent="0.25">
      <c r="A2470" t="s">
        <v>3775</v>
      </c>
      <c r="B2470" t="s">
        <v>4036</v>
      </c>
      <c r="C2470" t="s">
        <v>4051</v>
      </c>
      <c r="D2470" t="s">
        <v>4043</v>
      </c>
      <c r="E2470" t="s">
        <v>4038</v>
      </c>
      <c r="F2470" t="s">
        <v>4032</v>
      </c>
      <c r="G2470">
        <v>59824</v>
      </c>
    </row>
    <row r="2471" spans="1:7" x14ac:dyDescent="0.25">
      <c r="A2471" t="s">
        <v>1457</v>
      </c>
      <c r="B2471" t="s">
        <v>4033</v>
      </c>
      <c r="C2471" t="s">
        <v>4047</v>
      </c>
      <c r="D2471" t="s">
        <v>4044</v>
      </c>
      <c r="E2471" t="s">
        <v>4038</v>
      </c>
      <c r="F2471" t="s">
        <v>4032</v>
      </c>
      <c r="G2471">
        <v>59869</v>
      </c>
    </row>
    <row r="2472" spans="1:7" x14ac:dyDescent="0.25">
      <c r="A2472" t="s">
        <v>24</v>
      </c>
      <c r="B2472" t="s">
        <v>4033</v>
      </c>
      <c r="C2472" t="s">
        <v>4051</v>
      </c>
      <c r="D2472" t="s">
        <v>4044</v>
      </c>
      <c r="E2472" t="s">
        <v>4039</v>
      </c>
      <c r="F2472" t="s">
        <v>4032</v>
      </c>
      <c r="G2472">
        <v>59919</v>
      </c>
    </row>
    <row r="2473" spans="1:7" x14ac:dyDescent="0.25">
      <c r="A2473" t="s">
        <v>612</v>
      </c>
      <c r="B2473" t="s">
        <v>4033</v>
      </c>
      <c r="C2473" t="s">
        <v>4049</v>
      </c>
      <c r="D2473" t="s">
        <v>4044</v>
      </c>
      <c r="E2473" t="s">
        <v>4039</v>
      </c>
      <c r="F2473" t="s">
        <v>4032</v>
      </c>
      <c r="G2473">
        <v>59921</v>
      </c>
    </row>
    <row r="2474" spans="1:7" x14ac:dyDescent="0.25">
      <c r="A2474" t="s">
        <v>2461</v>
      </c>
      <c r="B2474" t="s">
        <v>4033</v>
      </c>
      <c r="C2474" t="s">
        <v>4048</v>
      </c>
      <c r="D2474" t="s">
        <v>4044</v>
      </c>
      <c r="E2474" t="s">
        <v>4039</v>
      </c>
      <c r="F2474" t="s">
        <v>4032</v>
      </c>
      <c r="G2474">
        <v>59934</v>
      </c>
    </row>
    <row r="2475" spans="1:7" x14ac:dyDescent="0.25">
      <c r="A2475" t="s">
        <v>1296</v>
      </c>
      <c r="B2475" t="s">
        <v>4033</v>
      </c>
      <c r="C2475" t="s">
        <v>4050</v>
      </c>
      <c r="D2475" t="s">
        <v>4044</v>
      </c>
      <c r="E2475" t="s">
        <v>4039</v>
      </c>
      <c r="F2475" t="s">
        <v>4032</v>
      </c>
      <c r="G2475">
        <v>59944</v>
      </c>
    </row>
    <row r="2476" spans="1:7" x14ac:dyDescent="0.25">
      <c r="A2476" t="s">
        <v>2110</v>
      </c>
      <c r="B2476" t="s">
        <v>4033</v>
      </c>
      <c r="C2476" t="s">
        <v>4048</v>
      </c>
      <c r="D2476" t="s">
        <v>4044</v>
      </c>
      <c r="E2476" t="s">
        <v>4039</v>
      </c>
      <c r="F2476" t="s">
        <v>4032</v>
      </c>
      <c r="G2476">
        <v>59951</v>
      </c>
    </row>
    <row r="2477" spans="1:7" x14ac:dyDescent="0.25">
      <c r="A2477" t="s">
        <v>3260</v>
      </c>
      <c r="B2477" t="s">
        <v>4036</v>
      </c>
      <c r="C2477" t="s">
        <v>4051</v>
      </c>
      <c r="D2477" t="s">
        <v>4043</v>
      </c>
      <c r="E2477" t="s">
        <v>4039</v>
      </c>
      <c r="F2477" t="s">
        <v>4032</v>
      </c>
      <c r="G2477">
        <v>59963</v>
      </c>
    </row>
    <row r="2478" spans="1:7" x14ac:dyDescent="0.25">
      <c r="A2478" t="s">
        <v>1548</v>
      </c>
      <c r="B2478" t="s">
        <v>4033</v>
      </c>
      <c r="C2478" t="s">
        <v>4047</v>
      </c>
      <c r="D2478" t="s">
        <v>4044</v>
      </c>
      <c r="E2478" t="s">
        <v>4038</v>
      </c>
      <c r="F2478" t="s">
        <v>4032</v>
      </c>
      <c r="G2478">
        <v>59978</v>
      </c>
    </row>
    <row r="2479" spans="1:7" x14ac:dyDescent="0.25">
      <c r="A2479" t="s">
        <v>3249</v>
      </c>
      <c r="B2479" t="s">
        <v>4033</v>
      </c>
      <c r="C2479" t="s">
        <v>4048</v>
      </c>
      <c r="D2479" t="s">
        <v>4044</v>
      </c>
      <c r="E2479" t="s">
        <v>4038</v>
      </c>
      <c r="F2479" t="s">
        <v>4034</v>
      </c>
      <c r="G2479">
        <v>59987</v>
      </c>
    </row>
    <row r="2480" spans="1:7" x14ac:dyDescent="0.25">
      <c r="A2480" t="s">
        <v>2141</v>
      </c>
      <c r="B2480" t="s">
        <v>4033</v>
      </c>
      <c r="C2480" t="s">
        <v>4048</v>
      </c>
      <c r="D2480" t="s">
        <v>4044</v>
      </c>
      <c r="E2480" t="s">
        <v>4039</v>
      </c>
      <c r="F2480" t="s">
        <v>4032</v>
      </c>
      <c r="G2480">
        <v>60008</v>
      </c>
    </row>
    <row r="2481" spans="1:7" x14ac:dyDescent="0.25">
      <c r="A2481" t="s">
        <v>76</v>
      </c>
      <c r="B2481" t="s">
        <v>4033</v>
      </c>
      <c r="C2481" t="s">
        <v>4051</v>
      </c>
      <c r="D2481" t="s">
        <v>4044</v>
      </c>
      <c r="E2481" t="s">
        <v>4039</v>
      </c>
      <c r="F2481" t="s">
        <v>4032</v>
      </c>
      <c r="G2481">
        <v>60010</v>
      </c>
    </row>
    <row r="2482" spans="1:7" x14ac:dyDescent="0.25">
      <c r="A2482" t="s">
        <v>1490</v>
      </c>
      <c r="B2482" t="s">
        <v>4033</v>
      </c>
      <c r="C2482" t="s">
        <v>4047</v>
      </c>
      <c r="D2482" t="s">
        <v>4044</v>
      </c>
      <c r="E2482" t="s">
        <v>4038</v>
      </c>
      <c r="F2482" t="s">
        <v>4032</v>
      </c>
      <c r="G2482">
        <v>60032</v>
      </c>
    </row>
    <row r="2483" spans="1:7" x14ac:dyDescent="0.25">
      <c r="A2483" t="s">
        <v>3623</v>
      </c>
      <c r="B2483" t="s">
        <v>4036</v>
      </c>
      <c r="C2483" t="s">
        <v>4047</v>
      </c>
      <c r="D2483" t="s">
        <v>4043</v>
      </c>
      <c r="E2483" t="s">
        <v>4039</v>
      </c>
      <c r="F2483" t="s">
        <v>4032</v>
      </c>
      <c r="G2483">
        <v>60033</v>
      </c>
    </row>
    <row r="2484" spans="1:7" x14ac:dyDescent="0.25">
      <c r="A2484" t="s">
        <v>243</v>
      </c>
      <c r="B2484" t="s">
        <v>4033</v>
      </c>
      <c r="C2484" t="s">
        <v>4051</v>
      </c>
      <c r="D2484" t="s">
        <v>4044</v>
      </c>
      <c r="E2484" t="s">
        <v>4038</v>
      </c>
      <c r="F2484" t="s">
        <v>4034</v>
      </c>
      <c r="G2484">
        <v>60041</v>
      </c>
    </row>
    <row r="2485" spans="1:7" x14ac:dyDescent="0.25">
      <c r="A2485" t="s">
        <v>368</v>
      </c>
      <c r="B2485" t="s">
        <v>4033</v>
      </c>
      <c r="C2485" t="s">
        <v>4051</v>
      </c>
      <c r="D2485" t="s">
        <v>4044</v>
      </c>
      <c r="E2485" t="s">
        <v>4038</v>
      </c>
      <c r="F2485" t="s">
        <v>4032</v>
      </c>
      <c r="G2485">
        <v>60063</v>
      </c>
    </row>
    <row r="2486" spans="1:7" x14ac:dyDescent="0.25">
      <c r="A2486" t="s">
        <v>272</v>
      </c>
      <c r="B2486" t="s">
        <v>4033</v>
      </c>
      <c r="C2486" t="s">
        <v>4049</v>
      </c>
      <c r="D2486" t="s">
        <v>4044</v>
      </c>
      <c r="E2486" t="s">
        <v>4039</v>
      </c>
      <c r="F2486" t="s">
        <v>4032</v>
      </c>
      <c r="G2486">
        <v>60110</v>
      </c>
    </row>
    <row r="2487" spans="1:7" x14ac:dyDescent="0.25">
      <c r="A2487" t="s">
        <v>168</v>
      </c>
      <c r="B2487" t="s">
        <v>4033</v>
      </c>
      <c r="C2487" t="s">
        <v>4049</v>
      </c>
      <c r="D2487" t="s">
        <v>4044</v>
      </c>
      <c r="E2487" t="s">
        <v>4039</v>
      </c>
      <c r="F2487" t="s">
        <v>4032</v>
      </c>
      <c r="G2487">
        <v>60110</v>
      </c>
    </row>
    <row r="2488" spans="1:7" x14ac:dyDescent="0.25">
      <c r="A2488" t="s">
        <v>326</v>
      </c>
      <c r="B2488" t="s">
        <v>4033</v>
      </c>
      <c r="C2488" t="s">
        <v>4047</v>
      </c>
      <c r="D2488" t="s">
        <v>4044</v>
      </c>
      <c r="E2488" t="s">
        <v>4039</v>
      </c>
      <c r="F2488" t="s">
        <v>4032</v>
      </c>
      <c r="G2488">
        <v>60118</v>
      </c>
    </row>
    <row r="2489" spans="1:7" x14ac:dyDescent="0.25">
      <c r="A2489" t="s">
        <v>597</v>
      </c>
      <c r="B2489" t="s">
        <v>4033</v>
      </c>
      <c r="C2489" t="s">
        <v>4051</v>
      </c>
      <c r="D2489" t="s">
        <v>4044</v>
      </c>
      <c r="E2489" t="s">
        <v>4038</v>
      </c>
      <c r="F2489" t="s">
        <v>4032</v>
      </c>
      <c r="G2489">
        <v>60188</v>
      </c>
    </row>
    <row r="2490" spans="1:7" x14ac:dyDescent="0.25">
      <c r="A2490" t="s">
        <v>295</v>
      </c>
      <c r="B2490" t="s">
        <v>4033</v>
      </c>
      <c r="C2490" t="s">
        <v>4049</v>
      </c>
      <c r="D2490" t="s">
        <v>4044</v>
      </c>
      <c r="E2490" t="s">
        <v>4039</v>
      </c>
      <c r="F2490" t="s">
        <v>4032</v>
      </c>
      <c r="G2490">
        <v>60218</v>
      </c>
    </row>
    <row r="2491" spans="1:7" x14ac:dyDescent="0.25">
      <c r="A2491" t="s">
        <v>1675</v>
      </c>
      <c r="B2491" t="s">
        <v>4033</v>
      </c>
      <c r="C2491" t="s">
        <v>4050</v>
      </c>
      <c r="D2491" t="s">
        <v>4044</v>
      </c>
      <c r="E2491" t="s">
        <v>4039</v>
      </c>
      <c r="F2491" t="s">
        <v>4032</v>
      </c>
      <c r="G2491">
        <v>60249</v>
      </c>
    </row>
    <row r="2492" spans="1:7" x14ac:dyDescent="0.25">
      <c r="A2492" t="s">
        <v>549</v>
      </c>
      <c r="B2492" t="s">
        <v>4033</v>
      </c>
      <c r="C2492" t="s">
        <v>4049</v>
      </c>
      <c r="D2492" t="s">
        <v>4044</v>
      </c>
      <c r="E2492" t="s">
        <v>4038</v>
      </c>
      <c r="F2492" t="s">
        <v>4034</v>
      </c>
      <c r="G2492">
        <v>60269</v>
      </c>
    </row>
    <row r="2493" spans="1:7" x14ac:dyDescent="0.25">
      <c r="A2493" t="s">
        <v>1264</v>
      </c>
      <c r="B2493" t="s">
        <v>4033</v>
      </c>
      <c r="C2493" t="s">
        <v>4047</v>
      </c>
      <c r="D2493" t="s">
        <v>4044</v>
      </c>
      <c r="E2493" t="s">
        <v>4038</v>
      </c>
      <c r="F2493" t="s">
        <v>4032</v>
      </c>
      <c r="G2493">
        <v>60276</v>
      </c>
    </row>
    <row r="2494" spans="1:7" x14ac:dyDescent="0.25">
      <c r="A2494" t="s">
        <v>310</v>
      </c>
      <c r="B2494" t="s">
        <v>4033</v>
      </c>
      <c r="C2494" t="s">
        <v>4049</v>
      </c>
      <c r="D2494" t="s">
        <v>4044</v>
      </c>
      <c r="E2494" t="s">
        <v>4039</v>
      </c>
      <c r="F2494" t="s">
        <v>4032</v>
      </c>
      <c r="G2494">
        <v>60280</v>
      </c>
    </row>
    <row r="2495" spans="1:7" x14ac:dyDescent="0.25">
      <c r="A2495" t="s">
        <v>530</v>
      </c>
      <c r="B2495" t="s">
        <v>4033</v>
      </c>
      <c r="C2495" t="s">
        <v>4051</v>
      </c>
      <c r="D2495" t="s">
        <v>4044</v>
      </c>
      <c r="E2495" t="s">
        <v>4038</v>
      </c>
      <c r="F2495" t="s">
        <v>4032</v>
      </c>
      <c r="G2495">
        <v>60281</v>
      </c>
    </row>
    <row r="2496" spans="1:7" x14ac:dyDescent="0.25">
      <c r="A2496" t="s">
        <v>2656</v>
      </c>
      <c r="B2496" t="s">
        <v>4033</v>
      </c>
      <c r="C2496" t="s">
        <v>4048</v>
      </c>
      <c r="D2496" t="s">
        <v>4044</v>
      </c>
      <c r="E2496" t="s">
        <v>4038</v>
      </c>
      <c r="F2496" t="s">
        <v>4034</v>
      </c>
      <c r="G2496">
        <v>60283</v>
      </c>
    </row>
    <row r="2497" spans="1:7" x14ac:dyDescent="0.25">
      <c r="A2497" t="s">
        <v>90</v>
      </c>
      <c r="B2497" t="s">
        <v>4033</v>
      </c>
      <c r="C2497" t="s">
        <v>4051</v>
      </c>
      <c r="D2497" t="s">
        <v>4044</v>
      </c>
      <c r="E2497" t="s">
        <v>4039</v>
      </c>
      <c r="F2497" t="s">
        <v>4032</v>
      </c>
      <c r="G2497">
        <v>60296</v>
      </c>
    </row>
    <row r="2498" spans="1:7" x14ac:dyDescent="0.25">
      <c r="A2498" t="s">
        <v>2346</v>
      </c>
      <c r="B2498" t="s">
        <v>4033</v>
      </c>
      <c r="C2498" t="s">
        <v>4050</v>
      </c>
      <c r="D2498" t="s">
        <v>4044</v>
      </c>
      <c r="E2498" t="s">
        <v>4038</v>
      </c>
      <c r="F2498" t="s">
        <v>4032</v>
      </c>
      <c r="G2498">
        <v>60303</v>
      </c>
    </row>
    <row r="2499" spans="1:7" x14ac:dyDescent="0.25">
      <c r="A2499" t="s">
        <v>534</v>
      </c>
      <c r="B2499" t="s">
        <v>4033</v>
      </c>
      <c r="C2499" t="s">
        <v>4051</v>
      </c>
      <c r="D2499" t="s">
        <v>4044</v>
      </c>
      <c r="E2499" t="s">
        <v>4038</v>
      </c>
      <c r="F2499" t="s">
        <v>4034</v>
      </c>
      <c r="G2499">
        <v>60324</v>
      </c>
    </row>
    <row r="2500" spans="1:7" x14ac:dyDescent="0.25">
      <c r="A2500" t="s">
        <v>254</v>
      </c>
      <c r="B2500" t="s">
        <v>4033</v>
      </c>
      <c r="C2500" t="s">
        <v>4049</v>
      </c>
      <c r="D2500" t="s">
        <v>4044</v>
      </c>
      <c r="E2500" t="s">
        <v>4039</v>
      </c>
      <c r="F2500" t="s">
        <v>4032</v>
      </c>
      <c r="G2500">
        <v>60327</v>
      </c>
    </row>
    <row r="2501" spans="1:7" x14ac:dyDescent="0.25">
      <c r="A2501" t="s">
        <v>877</v>
      </c>
      <c r="B2501" t="s">
        <v>4033</v>
      </c>
      <c r="C2501" t="s">
        <v>4051</v>
      </c>
      <c r="D2501" t="s">
        <v>4044</v>
      </c>
      <c r="E2501" t="s">
        <v>4038</v>
      </c>
      <c r="F2501" t="s">
        <v>4032</v>
      </c>
      <c r="G2501">
        <v>60336</v>
      </c>
    </row>
    <row r="2502" spans="1:7" x14ac:dyDescent="0.25">
      <c r="A2502" t="s">
        <v>573</v>
      </c>
      <c r="B2502" t="s">
        <v>4033</v>
      </c>
      <c r="C2502" t="s">
        <v>4051</v>
      </c>
      <c r="D2502" t="s">
        <v>4044</v>
      </c>
      <c r="E2502" t="s">
        <v>4038</v>
      </c>
      <c r="F2502" t="s">
        <v>4034</v>
      </c>
      <c r="G2502">
        <v>60378</v>
      </c>
    </row>
    <row r="2503" spans="1:7" x14ac:dyDescent="0.25">
      <c r="A2503" t="s">
        <v>2369</v>
      </c>
      <c r="B2503" t="s">
        <v>4033</v>
      </c>
      <c r="C2503" t="s">
        <v>4050</v>
      </c>
      <c r="D2503" t="s">
        <v>4044</v>
      </c>
      <c r="E2503" t="s">
        <v>4038</v>
      </c>
      <c r="F2503" t="s">
        <v>4032</v>
      </c>
      <c r="G2503">
        <v>60383</v>
      </c>
    </row>
    <row r="2504" spans="1:7" x14ac:dyDescent="0.25">
      <c r="A2504" t="s">
        <v>1704</v>
      </c>
      <c r="B2504" t="s">
        <v>4033</v>
      </c>
      <c r="C2504" t="s">
        <v>4050</v>
      </c>
      <c r="D2504" t="s">
        <v>4044</v>
      </c>
      <c r="E2504" t="s">
        <v>4039</v>
      </c>
      <c r="F2504" t="s">
        <v>4032</v>
      </c>
      <c r="G2504">
        <v>60391</v>
      </c>
    </row>
    <row r="2505" spans="1:7" x14ac:dyDescent="0.25">
      <c r="A2505" t="s">
        <v>121</v>
      </c>
      <c r="B2505" t="s">
        <v>4033</v>
      </c>
      <c r="C2505" t="s">
        <v>4051</v>
      </c>
      <c r="D2505" t="s">
        <v>4044</v>
      </c>
      <c r="E2505" t="s">
        <v>4039</v>
      </c>
      <c r="F2505" t="s">
        <v>4032</v>
      </c>
      <c r="G2505">
        <v>60422</v>
      </c>
    </row>
    <row r="2506" spans="1:7" x14ac:dyDescent="0.25">
      <c r="A2506" t="s">
        <v>1691</v>
      </c>
      <c r="B2506" t="s">
        <v>4033</v>
      </c>
      <c r="C2506" t="s">
        <v>4048</v>
      </c>
      <c r="D2506" t="s">
        <v>4044</v>
      </c>
      <c r="E2506" t="s">
        <v>4039</v>
      </c>
      <c r="F2506" t="s">
        <v>4032</v>
      </c>
      <c r="G2506">
        <v>60424</v>
      </c>
    </row>
    <row r="2507" spans="1:7" x14ac:dyDescent="0.25">
      <c r="A2507" t="s">
        <v>3665</v>
      </c>
      <c r="B2507" t="s">
        <v>4036</v>
      </c>
      <c r="C2507" t="s">
        <v>4047</v>
      </c>
      <c r="D2507" t="s">
        <v>4043</v>
      </c>
      <c r="E2507" t="s">
        <v>4039</v>
      </c>
      <c r="F2507" t="s">
        <v>4032</v>
      </c>
      <c r="G2507">
        <v>60447</v>
      </c>
    </row>
    <row r="2508" spans="1:7" x14ac:dyDescent="0.25">
      <c r="A2508" t="s">
        <v>120</v>
      </c>
      <c r="B2508" t="s">
        <v>4033</v>
      </c>
      <c r="C2508" t="s">
        <v>4051</v>
      </c>
      <c r="D2508" t="s">
        <v>4044</v>
      </c>
      <c r="E2508" t="s">
        <v>4039</v>
      </c>
      <c r="F2508" t="s">
        <v>4032</v>
      </c>
      <c r="G2508">
        <v>60450</v>
      </c>
    </row>
    <row r="2509" spans="1:7" x14ac:dyDescent="0.25">
      <c r="A2509" t="s">
        <v>1242</v>
      </c>
      <c r="B2509" t="s">
        <v>4033</v>
      </c>
      <c r="C2509" t="s">
        <v>4050</v>
      </c>
      <c r="D2509" t="s">
        <v>4044</v>
      </c>
      <c r="E2509" t="s">
        <v>4039</v>
      </c>
      <c r="F2509" t="s">
        <v>4032</v>
      </c>
      <c r="G2509">
        <v>60467</v>
      </c>
    </row>
    <row r="2510" spans="1:7" x14ac:dyDescent="0.25">
      <c r="A2510" t="s">
        <v>228</v>
      </c>
      <c r="B2510" t="s">
        <v>4033</v>
      </c>
      <c r="C2510" t="s">
        <v>4049</v>
      </c>
      <c r="D2510" t="s">
        <v>4044</v>
      </c>
      <c r="E2510" t="s">
        <v>4039</v>
      </c>
      <c r="F2510" t="s">
        <v>4032</v>
      </c>
      <c r="G2510">
        <v>60481</v>
      </c>
    </row>
    <row r="2511" spans="1:7" x14ac:dyDescent="0.25">
      <c r="A2511" t="s">
        <v>1475</v>
      </c>
      <c r="B2511" t="s">
        <v>4035</v>
      </c>
      <c r="C2511" t="s">
        <v>4050</v>
      </c>
      <c r="D2511" t="s">
        <v>4044</v>
      </c>
      <c r="E2511" t="s">
        <v>4039</v>
      </c>
      <c r="F2511" t="s">
        <v>4032</v>
      </c>
      <c r="G2511">
        <v>60488</v>
      </c>
    </row>
    <row r="2512" spans="1:7" x14ac:dyDescent="0.25">
      <c r="A2512" t="s">
        <v>207</v>
      </c>
      <c r="B2512" t="s">
        <v>4033</v>
      </c>
      <c r="C2512" t="s">
        <v>4051</v>
      </c>
      <c r="D2512" t="s">
        <v>4044</v>
      </c>
      <c r="E2512" t="s">
        <v>4038</v>
      </c>
      <c r="F2512" t="s">
        <v>4032</v>
      </c>
      <c r="G2512">
        <v>60497</v>
      </c>
    </row>
    <row r="2513" spans="1:7" x14ac:dyDescent="0.25">
      <c r="A2513" t="s">
        <v>655</v>
      </c>
      <c r="B2513" t="s">
        <v>4033</v>
      </c>
      <c r="C2513" t="s">
        <v>4049</v>
      </c>
      <c r="D2513" t="s">
        <v>4044</v>
      </c>
      <c r="E2513" t="s">
        <v>4039</v>
      </c>
      <c r="F2513" t="s">
        <v>4032</v>
      </c>
      <c r="G2513">
        <v>60538</v>
      </c>
    </row>
    <row r="2514" spans="1:7" x14ac:dyDescent="0.25">
      <c r="A2514" t="s">
        <v>101</v>
      </c>
      <c r="B2514" t="s">
        <v>4033</v>
      </c>
      <c r="C2514" t="s">
        <v>4051</v>
      </c>
      <c r="D2514" t="s">
        <v>4044</v>
      </c>
      <c r="E2514" t="s">
        <v>4039</v>
      </c>
      <c r="F2514" t="s">
        <v>4032</v>
      </c>
      <c r="G2514">
        <v>60555</v>
      </c>
    </row>
    <row r="2515" spans="1:7" x14ac:dyDescent="0.25">
      <c r="A2515" t="s">
        <v>1238</v>
      </c>
      <c r="B2515" t="s">
        <v>4033</v>
      </c>
      <c r="C2515" t="s">
        <v>4050</v>
      </c>
      <c r="D2515" t="s">
        <v>4044</v>
      </c>
      <c r="E2515" t="s">
        <v>4039</v>
      </c>
      <c r="F2515" t="s">
        <v>4032</v>
      </c>
      <c r="G2515">
        <v>60575</v>
      </c>
    </row>
    <row r="2516" spans="1:7" x14ac:dyDescent="0.25">
      <c r="A2516" t="s">
        <v>859</v>
      </c>
      <c r="B2516" t="s">
        <v>4033</v>
      </c>
      <c r="C2516" t="s">
        <v>4049</v>
      </c>
      <c r="D2516" t="s">
        <v>4044</v>
      </c>
      <c r="E2516" t="s">
        <v>4038</v>
      </c>
      <c r="F2516" t="s">
        <v>4032</v>
      </c>
      <c r="G2516">
        <v>60582</v>
      </c>
    </row>
    <row r="2517" spans="1:7" x14ac:dyDescent="0.25">
      <c r="A2517" t="s">
        <v>167</v>
      </c>
      <c r="B2517" t="s">
        <v>4033</v>
      </c>
      <c r="C2517" t="s">
        <v>4049</v>
      </c>
      <c r="D2517" t="s">
        <v>4044</v>
      </c>
      <c r="E2517" t="s">
        <v>4039</v>
      </c>
      <c r="F2517" t="s">
        <v>4032</v>
      </c>
      <c r="G2517">
        <v>60583</v>
      </c>
    </row>
    <row r="2518" spans="1:7" x14ac:dyDescent="0.25">
      <c r="A2518" t="s">
        <v>866</v>
      </c>
      <c r="B2518" t="s">
        <v>4033</v>
      </c>
      <c r="C2518" t="s">
        <v>4049</v>
      </c>
      <c r="D2518" t="s">
        <v>4044</v>
      </c>
      <c r="E2518" t="s">
        <v>4038</v>
      </c>
      <c r="F2518" t="s">
        <v>4032</v>
      </c>
      <c r="G2518">
        <v>60591</v>
      </c>
    </row>
    <row r="2519" spans="1:7" x14ac:dyDescent="0.25">
      <c r="A2519" t="s">
        <v>66</v>
      </c>
      <c r="B2519" t="s">
        <v>4033</v>
      </c>
      <c r="C2519" t="s">
        <v>4051</v>
      </c>
      <c r="D2519" t="s">
        <v>4044</v>
      </c>
      <c r="E2519" t="s">
        <v>4039</v>
      </c>
      <c r="F2519" t="s">
        <v>4032</v>
      </c>
      <c r="G2519">
        <v>60592</v>
      </c>
    </row>
    <row r="2520" spans="1:7" x14ac:dyDescent="0.25">
      <c r="A2520" t="s">
        <v>107</v>
      </c>
      <c r="B2520" t="s">
        <v>4033</v>
      </c>
      <c r="C2520" t="s">
        <v>4051</v>
      </c>
      <c r="D2520" t="s">
        <v>4044</v>
      </c>
      <c r="E2520" t="s">
        <v>4039</v>
      </c>
      <c r="F2520" t="s">
        <v>4032</v>
      </c>
      <c r="G2520">
        <v>60601</v>
      </c>
    </row>
    <row r="2521" spans="1:7" x14ac:dyDescent="0.25">
      <c r="A2521" t="s">
        <v>2376</v>
      </c>
      <c r="B2521" t="s">
        <v>4033</v>
      </c>
      <c r="C2521" t="s">
        <v>4048</v>
      </c>
      <c r="D2521" t="s">
        <v>4044</v>
      </c>
      <c r="E2521" t="s">
        <v>4039</v>
      </c>
      <c r="F2521" t="s">
        <v>4034</v>
      </c>
      <c r="G2521">
        <v>60610</v>
      </c>
    </row>
    <row r="2522" spans="1:7" x14ac:dyDescent="0.25">
      <c r="A2522" t="s">
        <v>2183</v>
      </c>
      <c r="B2522" t="s">
        <v>4033</v>
      </c>
      <c r="C2522" t="s">
        <v>4048</v>
      </c>
      <c r="D2522" t="s">
        <v>4044</v>
      </c>
      <c r="E2522" t="s">
        <v>4039</v>
      </c>
      <c r="F2522" t="s">
        <v>4032</v>
      </c>
      <c r="G2522">
        <v>60623</v>
      </c>
    </row>
    <row r="2523" spans="1:7" x14ac:dyDescent="0.25">
      <c r="A2523" t="s">
        <v>452</v>
      </c>
      <c r="B2523" t="s">
        <v>4033</v>
      </c>
      <c r="C2523" t="s">
        <v>4047</v>
      </c>
      <c r="D2523" t="s">
        <v>4044</v>
      </c>
      <c r="E2523" t="s">
        <v>4039</v>
      </c>
      <c r="F2523" t="s">
        <v>4032</v>
      </c>
      <c r="G2523">
        <v>60624</v>
      </c>
    </row>
    <row r="2524" spans="1:7" x14ac:dyDescent="0.25">
      <c r="A2524" t="s">
        <v>3165</v>
      </c>
      <c r="B2524" t="s">
        <v>4033</v>
      </c>
      <c r="C2524" t="s">
        <v>4048</v>
      </c>
      <c r="D2524" t="s">
        <v>4044</v>
      </c>
      <c r="E2524" t="s">
        <v>4038</v>
      </c>
      <c r="F2524" t="s">
        <v>4032</v>
      </c>
      <c r="G2524">
        <v>60627</v>
      </c>
    </row>
    <row r="2525" spans="1:7" x14ac:dyDescent="0.25">
      <c r="A2525" t="s">
        <v>237</v>
      </c>
      <c r="B2525" t="s">
        <v>4033</v>
      </c>
      <c r="C2525" t="s">
        <v>4049</v>
      </c>
      <c r="D2525" t="s">
        <v>4044</v>
      </c>
      <c r="E2525" t="s">
        <v>4039</v>
      </c>
      <c r="F2525" t="s">
        <v>4032</v>
      </c>
      <c r="G2525">
        <v>60632</v>
      </c>
    </row>
    <row r="2526" spans="1:7" x14ac:dyDescent="0.25">
      <c r="A2526" t="s">
        <v>459</v>
      </c>
      <c r="B2526" t="s">
        <v>4033</v>
      </c>
      <c r="C2526" t="s">
        <v>4051</v>
      </c>
      <c r="D2526" t="s">
        <v>4044</v>
      </c>
      <c r="E2526" t="s">
        <v>4038</v>
      </c>
      <c r="F2526" t="s">
        <v>4032</v>
      </c>
      <c r="G2526">
        <v>60646</v>
      </c>
    </row>
    <row r="2527" spans="1:7" x14ac:dyDescent="0.25">
      <c r="A2527" t="s">
        <v>1399</v>
      </c>
      <c r="B2527" t="s">
        <v>4033</v>
      </c>
      <c r="C2527" t="s">
        <v>4050</v>
      </c>
      <c r="D2527" t="s">
        <v>4044</v>
      </c>
      <c r="E2527" t="s">
        <v>4039</v>
      </c>
      <c r="F2527" t="s">
        <v>4032</v>
      </c>
      <c r="G2527">
        <v>60656</v>
      </c>
    </row>
    <row r="2528" spans="1:7" x14ac:dyDescent="0.25">
      <c r="A2528" t="s">
        <v>3281</v>
      </c>
      <c r="B2528" t="s">
        <v>4036</v>
      </c>
      <c r="C2528" t="s">
        <v>4051</v>
      </c>
      <c r="D2528" t="s">
        <v>4043</v>
      </c>
      <c r="E2528" t="s">
        <v>4039</v>
      </c>
      <c r="F2528" t="s">
        <v>4032</v>
      </c>
      <c r="G2528">
        <v>60656</v>
      </c>
    </row>
    <row r="2529" spans="1:7" x14ac:dyDescent="0.25">
      <c r="A2529" t="s">
        <v>1214</v>
      </c>
      <c r="B2529" t="s">
        <v>4033</v>
      </c>
      <c r="C2529" t="s">
        <v>4051</v>
      </c>
      <c r="D2529" t="s">
        <v>4044</v>
      </c>
      <c r="E2529" t="s">
        <v>4038</v>
      </c>
      <c r="F2529" t="s">
        <v>4032</v>
      </c>
      <c r="G2529">
        <v>60661</v>
      </c>
    </row>
    <row r="2530" spans="1:7" x14ac:dyDescent="0.25">
      <c r="A2530" t="s">
        <v>1643</v>
      </c>
      <c r="B2530" t="s">
        <v>4035</v>
      </c>
      <c r="C2530" t="s">
        <v>4050</v>
      </c>
      <c r="D2530" t="s">
        <v>4044</v>
      </c>
      <c r="E2530" t="s">
        <v>4039</v>
      </c>
      <c r="F2530" t="s">
        <v>4032</v>
      </c>
      <c r="G2530">
        <v>60666</v>
      </c>
    </row>
    <row r="2531" spans="1:7" x14ac:dyDescent="0.25">
      <c r="A2531" t="s">
        <v>2709</v>
      </c>
      <c r="B2531" t="s">
        <v>4033</v>
      </c>
      <c r="C2531" t="s">
        <v>4048</v>
      </c>
      <c r="D2531" t="s">
        <v>4044</v>
      </c>
      <c r="E2531" t="s">
        <v>4038</v>
      </c>
      <c r="F2531" t="s">
        <v>4032</v>
      </c>
      <c r="G2531">
        <v>60692</v>
      </c>
    </row>
    <row r="2532" spans="1:7" x14ac:dyDescent="0.25">
      <c r="A2532" t="s">
        <v>3812</v>
      </c>
      <c r="B2532" t="s">
        <v>4036</v>
      </c>
      <c r="C2532" t="s">
        <v>4049</v>
      </c>
      <c r="D2532" t="s">
        <v>4043</v>
      </c>
      <c r="E2532" t="s">
        <v>4038</v>
      </c>
      <c r="F2532" t="s">
        <v>4032</v>
      </c>
      <c r="G2532">
        <v>60718</v>
      </c>
    </row>
    <row r="2533" spans="1:7" x14ac:dyDescent="0.25">
      <c r="A2533" t="s">
        <v>1326</v>
      </c>
      <c r="B2533" t="s">
        <v>4033</v>
      </c>
      <c r="C2533" t="s">
        <v>4050</v>
      </c>
      <c r="D2533" t="s">
        <v>4044</v>
      </c>
      <c r="E2533" t="s">
        <v>4039</v>
      </c>
      <c r="F2533" t="s">
        <v>4032</v>
      </c>
      <c r="G2533">
        <v>60740</v>
      </c>
    </row>
    <row r="2534" spans="1:7" x14ac:dyDescent="0.25">
      <c r="A2534" t="s">
        <v>625</v>
      </c>
      <c r="B2534" t="s">
        <v>4033</v>
      </c>
      <c r="C2534" t="s">
        <v>4047</v>
      </c>
      <c r="D2534" t="s">
        <v>4044</v>
      </c>
      <c r="E2534" t="s">
        <v>4039</v>
      </c>
      <c r="F2534" t="s">
        <v>4032</v>
      </c>
      <c r="G2534">
        <v>60743</v>
      </c>
    </row>
    <row r="2535" spans="1:7" x14ac:dyDescent="0.25">
      <c r="A2535" t="s">
        <v>3084</v>
      </c>
      <c r="B2535" t="s">
        <v>4035</v>
      </c>
      <c r="C2535" t="s">
        <v>4048</v>
      </c>
      <c r="D2535" t="s">
        <v>4044</v>
      </c>
      <c r="E2535" t="s">
        <v>4038</v>
      </c>
      <c r="F2535" t="s">
        <v>4032</v>
      </c>
      <c r="G2535">
        <v>60744</v>
      </c>
    </row>
    <row r="2536" spans="1:7" x14ac:dyDescent="0.25">
      <c r="A2536" t="s">
        <v>2417</v>
      </c>
      <c r="B2536" t="s">
        <v>4033</v>
      </c>
      <c r="C2536" t="s">
        <v>4048</v>
      </c>
      <c r="D2536" t="s">
        <v>4044</v>
      </c>
      <c r="E2536" t="s">
        <v>4039</v>
      </c>
      <c r="F2536" t="s">
        <v>4032</v>
      </c>
      <c r="G2536">
        <v>60762</v>
      </c>
    </row>
    <row r="2537" spans="1:7" x14ac:dyDescent="0.25">
      <c r="A2537" t="s">
        <v>2303</v>
      </c>
      <c r="B2537" t="s">
        <v>4033</v>
      </c>
      <c r="C2537" t="s">
        <v>4048</v>
      </c>
      <c r="D2537" t="s">
        <v>4044</v>
      </c>
      <c r="E2537" t="s">
        <v>4039</v>
      </c>
      <c r="F2537" t="s">
        <v>4032</v>
      </c>
      <c r="G2537">
        <v>60767</v>
      </c>
    </row>
    <row r="2538" spans="1:7" x14ac:dyDescent="0.25">
      <c r="A2538" t="s">
        <v>1481</v>
      </c>
      <c r="B2538" t="s">
        <v>4033</v>
      </c>
      <c r="C2538" t="s">
        <v>4050</v>
      </c>
      <c r="D2538" t="s">
        <v>4044</v>
      </c>
      <c r="E2538" t="s">
        <v>4039</v>
      </c>
      <c r="F2538" t="s">
        <v>4032</v>
      </c>
      <c r="G2538">
        <v>60777</v>
      </c>
    </row>
    <row r="2539" spans="1:7" x14ac:dyDescent="0.25">
      <c r="A2539" t="s">
        <v>1435</v>
      </c>
      <c r="B2539" t="s">
        <v>4035</v>
      </c>
      <c r="C2539" t="s">
        <v>4047</v>
      </c>
      <c r="D2539" t="s">
        <v>4044</v>
      </c>
      <c r="E2539" t="s">
        <v>4038</v>
      </c>
      <c r="F2539" t="s">
        <v>4032</v>
      </c>
      <c r="G2539">
        <v>60789</v>
      </c>
    </row>
    <row r="2540" spans="1:7" x14ac:dyDescent="0.25">
      <c r="A2540" t="s">
        <v>551</v>
      </c>
      <c r="B2540" t="s">
        <v>4033</v>
      </c>
      <c r="C2540" t="s">
        <v>4051</v>
      </c>
      <c r="D2540" t="s">
        <v>4044</v>
      </c>
      <c r="E2540" t="s">
        <v>4038</v>
      </c>
      <c r="F2540" t="s">
        <v>4032</v>
      </c>
      <c r="G2540">
        <v>60792</v>
      </c>
    </row>
    <row r="2541" spans="1:7" x14ac:dyDescent="0.25">
      <c r="A2541" t="s">
        <v>2289</v>
      </c>
      <c r="B2541" t="s">
        <v>4033</v>
      </c>
      <c r="C2541" t="s">
        <v>4048</v>
      </c>
      <c r="D2541" t="s">
        <v>4044</v>
      </c>
      <c r="E2541" t="s">
        <v>4039</v>
      </c>
      <c r="F2541" t="s">
        <v>4032</v>
      </c>
      <c r="G2541">
        <v>60792</v>
      </c>
    </row>
    <row r="2542" spans="1:7" x14ac:dyDescent="0.25">
      <c r="A2542" t="s">
        <v>600</v>
      </c>
      <c r="B2542" t="s">
        <v>4035</v>
      </c>
      <c r="C2542" t="s">
        <v>4049</v>
      </c>
      <c r="D2542" t="s">
        <v>4044</v>
      </c>
      <c r="E2542" t="s">
        <v>4039</v>
      </c>
      <c r="F2542" t="s">
        <v>4032</v>
      </c>
      <c r="G2542">
        <v>60801</v>
      </c>
    </row>
    <row r="2543" spans="1:7" x14ac:dyDescent="0.25">
      <c r="A2543" t="s">
        <v>773</v>
      </c>
      <c r="B2543" t="s">
        <v>4033</v>
      </c>
      <c r="C2543" t="s">
        <v>4051</v>
      </c>
      <c r="D2543" t="s">
        <v>4044</v>
      </c>
      <c r="E2543" t="s">
        <v>4038</v>
      </c>
      <c r="F2543" t="s">
        <v>4034</v>
      </c>
      <c r="G2543">
        <v>60808</v>
      </c>
    </row>
    <row r="2544" spans="1:7" x14ac:dyDescent="0.25">
      <c r="A2544" t="s">
        <v>2809</v>
      </c>
      <c r="B2544" t="s">
        <v>4033</v>
      </c>
      <c r="C2544" t="s">
        <v>4048</v>
      </c>
      <c r="D2544" t="s">
        <v>4044</v>
      </c>
      <c r="E2544" t="s">
        <v>4038</v>
      </c>
      <c r="F2544" t="s">
        <v>4032</v>
      </c>
      <c r="G2544">
        <v>60816</v>
      </c>
    </row>
    <row r="2545" spans="1:7" x14ac:dyDescent="0.25">
      <c r="A2545" t="s">
        <v>1329</v>
      </c>
      <c r="B2545" t="s">
        <v>4033</v>
      </c>
      <c r="C2545" t="s">
        <v>4047</v>
      </c>
      <c r="D2545" t="s">
        <v>4044</v>
      </c>
      <c r="E2545" t="s">
        <v>4038</v>
      </c>
      <c r="F2545" t="s">
        <v>4032</v>
      </c>
      <c r="G2545">
        <v>60835</v>
      </c>
    </row>
    <row r="2546" spans="1:7" x14ac:dyDescent="0.25">
      <c r="A2546" t="s">
        <v>1058</v>
      </c>
      <c r="B2546" t="s">
        <v>4033</v>
      </c>
      <c r="C2546" t="s">
        <v>4047</v>
      </c>
      <c r="D2546" t="s">
        <v>4044</v>
      </c>
      <c r="E2546" t="s">
        <v>4038</v>
      </c>
      <c r="F2546" t="s">
        <v>4032</v>
      </c>
      <c r="G2546">
        <v>60836</v>
      </c>
    </row>
    <row r="2547" spans="1:7" x14ac:dyDescent="0.25">
      <c r="A2547" t="s">
        <v>3676</v>
      </c>
      <c r="B2547" t="s">
        <v>4036</v>
      </c>
      <c r="C2547" t="s">
        <v>4051</v>
      </c>
      <c r="D2547" t="s">
        <v>4043</v>
      </c>
      <c r="E2547" t="s">
        <v>4038</v>
      </c>
      <c r="F2547" t="s">
        <v>4032</v>
      </c>
      <c r="G2547">
        <v>60844</v>
      </c>
    </row>
    <row r="2548" spans="1:7" x14ac:dyDescent="0.25">
      <c r="A2548" t="s">
        <v>247</v>
      </c>
      <c r="B2548" t="s">
        <v>4035</v>
      </c>
      <c r="C2548" t="s">
        <v>4049</v>
      </c>
      <c r="D2548" t="s">
        <v>4044</v>
      </c>
      <c r="E2548" t="s">
        <v>4039</v>
      </c>
      <c r="F2548" t="s">
        <v>4032</v>
      </c>
      <c r="G2548">
        <v>60849</v>
      </c>
    </row>
    <row r="2549" spans="1:7" x14ac:dyDescent="0.25">
      <c r="A2549" t="s">
        <v>2784</v>
      </c>
      <c r="B2549" t="s">
        <v>4033</v>
      </c>
      <c r="C2549" t="s">
        <v>4048</v>
      </c>
      <c r="D2549" t="s">
        <v>4044</v>
      </c>
      <c r="E2549" t="s">
        <v>4038</v>
      </c>
      <c r="F2549" t="s">
        <v>4032</v>
      </c>
      <c r="G2549">
        <v>60862</v>
      </c>
    </row>
    <row r="2550" spans="1:7" x14ac:dyDescent="0.25">
      <c r="A2550" t="s">
        <v>116</v>
      </c>
      <c r="B2550" t="s">
        <v>4033</v>
      </c>
      <c r="C2550" t="s">
        <v>4049</v>
      </c>
      <c r="D2550" t="s">
        <v>4044</v>
      </c>
      <c r="E2550" t="s">
        <v>4039</v>
      </c>
      <c r="F2550" t="s">
        <v>4032</v>
      </c>
      <c r="G2550">
        <v>60866</v>
      </c>
    </row>
    <row r="2551" spans="1:7" x14ac:dyDescent="0.25">
      <c r="A2551" t="s">
        <v>1008</v>
      </c>
      <c r="B2551" t="s">
        <v>4033</v>
      </c>
      <c r="C2551" t="s">
        <v>4050</v>
      </c>
      <c r="D2551" t="s">
        <v>4044</v>
      </c>
      <c r="E2551" t="s">
        <v>4039</v>
      </c>
      <c r="F2551" t="s">
        <v>4034</v>
      </c>
      <c r="G2551">
        <v>60873</v>
      </c>
    </row>
    <row r="2552" spans="1:7" x14ac:dyDescent="0.25">
      <c r="A2552" t="s">
        <v>194</v>
      </c>
      <c r="B2552" t="s">
        <v>4033</v>
      </c>
      <c r="C2552" t="s">
        <v>4049</v>
      </c>
      <c r="D2552" t="s">
        <v>4044</v>
      </c>
      <c r="E2552" t="s">
        <v>4039</v>
      </c>
      <c r="F2552" t="s">
        <v>4032</v>
      </c>
      <c r="G2552">
        <v>60891</v>
      </c>
    </row>
    <row r="2553" spans="1:7" x14ac:dyDescent="0.25">
      <c r="A2553" t="s">
        <v>739</v>
      </c>
      <c r="B2553" t="s">
        <v>4033</v>
      </c>
      <c r="C2553" t="s">
        <v>4049</v>
      </c>
      <c r="D2553" t="s">
        <v>4044</v>
      </c>
      <c r="E2553" t="s">
        <v>4038</v>
      </c>
      <c r="F2553" t="s">
        <v>4032</v>
      </c>
      <c r="G2553">
        <v>60898</v>
      </c>
    </row>
    <row r="2554" spans="1:7" x14ac:dyDescent="0.25">
      <c r="A2554" t="s">
        <v>900</v>
      </c>
      <c r="B2554" t="s">
        <v>4033</v>
      </c>
      <c r="C2554" t="s">
        <v>4047</v>
      </c>
      <c r="D2554" t="s">
        <v>4044</v>
      </c>
      <c r="E2554" t="s">
        <v>4039</v>
      </c>
      <c r="F2554" t="s">
        <v>4032</v>
      </c>
      <c r="G2554">
        <v>60920</v>
      </c>
    </row>
    <row r="2555" spans="1:7" x14ac:dyDescent="0.25">
      <c r="A2555" t="s">
        <v>2239</v>
      </c>
      <c r="B2555" t="s">
        <v>4035</v>
      </c>
      <c r="C2555" t="s">
        <v>4050</v>
      </c>
      <c r="D2555" t="s">
        <v>4044</v>
      </c>
      <c r="E2555" t="s">
        <v>4038</v>
      </c>
      <c r="F2555" t="s">
        <v>4032</v>
      </c>
      <c r="G2555">
        <v>60927</v>
      </c>
    </row>
    <row r="2556" spans="1:7" x14ac:dyDescent="0.25">
      <c r="A2556" t="s">
        <v>529</v>
      </c>
      <c r="B2556" t="s">
        <v>4033</v>
      </c>
      <c r="C2556" t="s">
        <v>4047</v>
      </c>
      <c r="D2556" t="s">
        <v>4044</v>
      </c>
      <c r="E2556" t="s">
        <v>4039</v>
      </c>
      <c r="F2556" t="s">
        <v>4032</v>
      </c>
      <c r="G2556">
        <v>60945</v>
      </c>
    </row>
    <row r="2557" spans="1:7" x14ac:dyDescent="0.25">
      <c r="A2557" t="s">
        <v>363</v>
      </c>
      <c r="B2557" t="s">
        <v>4035</v>
      </c>
      <c r="C2557" t="s">
        <v>4051</v>
      </c>
      <c r="D2557" t="s">
        <v>4044</v>
      </c>
      <c r="E2557" t="s">
        <v>4038</v>
      </c>
      <c r="F2557" t="s">
        <v>4032</v>
      </c>
      <c r="G2557">
        <v>60952</v>
      </c>
    </row>
    <row r="2558" spans="1:7" x14ac:dyDescent="0.25">
      <c r="A2558" t="s">
        <v>1007</v>
      </c>
      <c r="B2558" t="s">
        <v>4033</v>
      </c>
      <c r="C2558" t="s">
        <v>4049</v>
      </c>
      <c r="D2558" t="s">
        <v>4044</v>
      </c>
      <c r="E2558" t="s">
        <v>4038</v>
      </c>
      <c r="F2558" t="s">
        <v>4032</v>
      </c>
      <c r="G2558">
        <v>60963</v>
      </c>
    </row>
    <row r="2559" spans="1:7" x14ac:dyDescent="0.25">
      <c r="A2559" t="s">
        <v>1100</v>
      </c>
      <c r="B2559" t="s">
        <v>4033</v>
      </c>
      <c r="C2559" t="s">
        <v>4049</v>
      </c>
      <c r="D2559" t="s">
        <v>4044</v>
      </c>
      <c r="E2559" t="s">
        <v>4038</v>
      </c>
      <c r="F2559" t="s">
        <v>4032</v>
      </c>
      <c r="G2559">
        <v>60980</v>
      </c>
    </row>
    <row r="2560" spans="1:7" x14ac:dyDescent="0.25">
      <c r="A2560" t="s">
        <v>1836</v>
      </c>
      <c r="B2560" t="s">
        <v>4033</v>
      </c>
      <c r="C2560" t="s">
        <v>4048</v>
      </c>
      <c r="D2560" t="s">
        <v>4044</v>
      </c>
      <c r="E2560" t="s">
        <v>4039</v>
      </c>
      <c r="F2560" t="s">
        <v>4032</v>
      </c>
      <c r="G2560">
        <v>60985</v>
      </c>
    </row>
    <row r="2561" spans="1:7" x14ac:dyDescent="0.25">
      <c r="A2561" t="s">
        <v>89</v>
      </c>
      <c r="B2561" t="s">
        <v>4033</v>
      </c>
      <c r="C2561" t="s">
        <v>4049</v>
      </c>
      <c r="D2561" t="s">
        <v>4044</v>
      </c>
      <c r="E2561" t="s">
        <v>4039</v>
      </c>
      <c r="F2561" t="s">
        <v>4032</v>
      </c>
      <c r="G2561">
        <v>60986</v>
      </c>
    </row>
    <row r="2562" spans="1:7" x14ac:dyDescent="0.25">
      <c r="A2562" t="s">
        <v>886</v>
      </c>
      <c r="B2562" t="s">
        <v>4033</v>
      </c>
      <c r="C2562" t="s">
        <v>4051</v>
      </c>
      <c r="D2562" t="s">
        <v>4044</v>
      </c>
      <c r="E2562" t="s">
        <v>4038</v>
      </c>
      <c r="F2562" t="s">
        <v>4032</v>
      </c>
      <c r="G2562">
        <v>60990</v>
      </c>
    </row>
    <row r="2563" spans="1:7" x14ac:dyDescent="0.25">
      <c r="A2563" t="s">
        <v>742</v>
      </c>
      <c r="B2563" t="s">
        <v>4035</v>
      </c>
      <c r="C2563" t="s">
        <v>4049</v>
      </c>
      <c r="D2563" t="s">
        <v>4044</v>
      </c>
      <c r="E2563" t="s">
        <v>4038</v>
      </c>
      <c r="F2563" t="s">
        <v>4032</v>
      </c>
      <c r="G2563">
        <v>60994</v>
      </c>
    </row>
    <row r="2564" spans="1:7" x14ac:dyDescent="0.25">
      <c r="A2564" t="s">
        <v>2076</v>
      </c>
      <c r="B2564" t="s">
        <v>4033</v>
      </c>
      <c r="C2564" t="s">
        <v>4048</v>
      </c>
      <c r="D2564" t="s">
        <v>4044</v>
      </c>
      <c r="E2564" t="s">
        <v>4039</v>
      </c>
      <c r="F2564" t="s">
        <v>4034</v>
      </c>
      <c r="G2564">
        <v>61000</v>
      </c>
    </row>
    <row r="2565" spans="1:7" x14ac:dyDescent="0.25">
      <c r="A2565" t="s">
        <v>2465</v>
      </c>
      <c r="B2565" t="s">
        <v>4035</v>
      </c>
      <c r="C2565" t="s">
        <v>4048</v>
      </c>
      <c r="D2565" t="s">
        <v>4044</v>
      </c>
      <c r="E2565" t="s">
        <v>4038</v>
      </c>
      <c r="F2565" t="s">
        <v>4032</v>
      </c>
      <c r="G2565">
        <v>61006</v>
      </c>
    </row>
    <row r="2566" spans="1:7" x14ac:dyDescent="0.25">
      <c r="A2566" t="s">
        <v>1170</v>
      </c>
      <c r="B2566" t="s">
        <v>4033</v>
      </c>
      <c r="C2566" t="s">
        <v>4047</v>
      </c>
      <c r="D2566" t="s">
        <v>4044</v>
      </c>
      <c r="E2566" t="s">
        <v>4038</v>
      </c>
      <c r="F2566" t="s">
        <v>4034</v>
      </c>
      <c r="G2566">
        <v>61009</v>
      </c>
    </row>
    <row r="2567" spans="1:7" x14ac:dyDescent="0.25">
      <c r="A2567" t="s">
        <v>1631</v>
      </c>
      <c r="B2567" t="s">
        <v>4033</v>
      </c>
      <c r="C2567" t="s">
        <v>4050</v>
      </c>
      <c r="D2567" t="s">
        <v>4044</v>
      </c>
      <c r="E2567" t="s">
        <v>4039</v>
      </c>
      <c r="F2567" t="s">
        <v>4032</v>
      </c>
      <c r="G2567">
        <v>61028</v>
      </c>
    </row>
    <row r="2568" spans="1:7" x14ac:dyDescent="0.25">
      <c r="A2568" t="s">
        <v>309</v>
      </c>
      <c r="B2568" t="s">
        <v>4035</v>
      </c>
      <c r="C2568" t="s">
        <v>4051</v>
      </c>
      <c r="D2568" t="s">
        <v>4044</v>
      </c>
      <c r="E2568" t="s">
        <v>4038</v>
      </c>
      <c r="F2568" t="s">
        <v>4032</v>
      </c>
      <c r="G2568">
        <v>61032</v>
      </c>
    </row>
    <row r="2569" spans="1:7" x14ac:dyDescent="0.25">
      <c r="A2569" t="s">
        <v>313</v>
      </c>
      <c r="B2569" t="s">
        <v>4033</v>
      </c>
      <c r="C2569" t="s">
        <v>4051</v>
      </c>
      <c r="D2569" t="s">
        <v>4044</v>
      </c>
      <c r="E2569" t="s">
        <v>4039</v>
      </c>
      <c r="F2569" t="s">
        <v>4032</v>
      </c>
      <c r="G2569">
        <v>61036</v>
      </c>
    </row>
    <row r="2570" spans="1:7" x14ac:dyDescent="0.25">
      <c r="A2570" t="s">
        <v>249</v>
      </c>
      <c r="B2570" t="s">
        <v>4033</v>
      </c>
      <c r="C2570" t="s">
        <v>4049</v>
      </c>
      <c r="D2570" t="s">
        <v>4044</v>
      </c>
      <c r="E2570" t="s">
        <v>4039</v>
      </c>
      <c r="F2570" t="s">
        <v>4032</v>
      </c>
      <c r="G2570">
        <v>61043</v>
      </c>
    </row>
    <row r="2571" spans="1:7" x14ac:dyDescent="0.25">
      <c r="A2571" t="s">
        <v>1228</v>
      </c>
      <c r="B2571" t="s">
        <v>4033</v>
      </c>
      <c r="C2571" t="s">
        <v>4047</v>
      </c>
      <c r="D2571" t="s">
        <v>4044</v>
      </c>
      <c r="E2571" t="s">
        <v>4038</v>
      </c>
      <c r="F2571" t="s">
        <v>4032</v>
      </c>
      <c r="G2571">
        <v>61048</v>
      </c>
    </row>
    <row r="2572" spans="1:7" x14ac:dyDescent="0.25">
      <c r="A2572" t="s">
        <v>3452</v>
      </c>
      <c r="B2572" t="s">
        <v>4036</v>
      </c>
      <c r="C2572" t="s">
        <v>4051</v>
      </c>
      <c r="D2572" t="s">
        <v>4043</v>
      </c>
      <c r="E2572" t="s">
        <v>4039</v>
      </c>
      <c r="F2572" t="s">
        <v>4032</v>
      </c>
      <c r="G2572">
        <v>61054</v>
      </c>
    </row>
    <row r="2573" spans="1:7" x14ac:dyDescent="0.25">
      <c r="A2573" t="s">
        <v>1829</v>
      </c>
      <c r="B2573" t="s">
        <v>4033</v>
      </c>
      <c r="C2573" t="s">
        <v>4048</v>
      </c>
      <c r="D2573" t="s">
        <v>4044</v>
      </c>
      <c r="E2573" t="s">
        <v>4039</v>
      </c>
      <c r="F2573" t="s">
        <v>4032</v>
      </c>
      <c r="G2573">
        <v>61054</v>
      </c>
    </row>
    <row r="2574" spans="1:7" x14ac:dyDescent="0.25">
      <c r="A2574" t="s">
        <v>336</v>
      </c>
      <c r="B2574" t="s">
        <v>4033</v>
      </c>
      <c r="C2574" t="s">
        <v>4051</v>
      </c>
      <c r="D2574" t="s">
        <v>4044</v>
      </c>
      <c r="E2574" t="s">
        <v>4038</v>
      </c>
      <c r="F2574" t="s">
        <v>4032</v>
      </c>
      <c r="G2574">
        <v>61071</v>
      </c>
    </row>
    <row r="2575" spans="1:7" x14ac:dyDescent="0.25">
      <c r="A2575" t="s">
        <v>1260</v>
      </c>
      <c r="B2575" t="s">
        <v>4033</v>
      </c>
      <c r="C2575" t="s">
        <v>4047</v>
      </c>
      <c r="D2575" t="s">
        <v>4044</v>
      </c>
      <c r="E2575" t="s">
        <v>4038</v>
      </c>
      <c r="F2575" t="s">
        <v>4034</v>
      </c>
      <c r="G2575">
        <v>61075</v>
      </c>
    </row>
    <row r="2576" spans="1:7" x14ac:dyDescent="0.25">
      <c r="A2576" t="s">
        <v>1198</v>
      </c>
      <c r="B2576" t="s">
        <v>4033</v>
      </c>
      <c r="C2576" t="s">
        <v>4050</v>
      </c>
      <c r="D2576" t="s">
        <v>4044</v>
      </c>
      <c r="E2576" t="s">
        <v>4039</v>
      </c>
      <c r="F2576" t="s">
        <v>4034</v>
      </c>
      <c r="G2576">
        <v>61076</v>
      </c>
    </row>
    <row r="2577" spans="1:7" x14ac:dyDescent="0.25">
      <c r="A2577" t="s">
        <v>2034</v>
      </c>
      <c r="B2577" t="s">
        <v>4033</v>
      </c>
      <c r="C2577" t="s">
        <v>4050</v>
      </c>
      <c r="D2577" t="s">
        <v>4044</v>
      </c>
      <c r="E2577" t="s">
        <v>4038</v>
      </c>
      <c r="F2577" t="s">
        <v>4032</v>
      </c>
      <c r="G2577">
        <v>61137</v>
      </c>
    </row>
    <row r="2578" spans="1:7" x14ac:dyDescent="0.25">
      <c r="A2578" t="s">
        <v>2798</v>
      </c>
      <c r="B2578" t="s">
        <v>4033</v>
      </c>
      <c r="C2578" t="s">
        <v>4048</v>
      </c>
      <c r="D2578" t="s">
        <v>4044</v>
      </c>
      <c r="E2578" t="s">
        <v>4038</v>
      </c>
      <c r="F2578" t="s">
        <v>4032</v>
      </c>
      <c r="G2578">
        <v>61140</v>
      </c>
    </row>
    <row r="2579" spans="1:7" x14ac:dyDescent="0.25">
      <c r="A2579" t="s">
        <v>1002</v>
      </c>
      <c r="B2579" t="s">
        <v>4033</v>
      </c>
      <c r="C2579" t="s">
        <v>4051</v>
      </c>
      <c r="D2579" t="s">
        <v>4044</v>
      </c>
      <c r="E2579" t="s">
        <v>4038</v>
      </c>
      <c r="F2579" t="s">
        <v>4032</v>
      </c>
      <c r="G2579">
        <v>61157</v>
      </c>
    </row>
    <row r="2580" spans="1:7" x14ac:dyDescent="0.25">
      <c r="A2580" t="s">
        <v>291</v>
      </c>
      <c r="B2580" t="s">
        <v>4033</v>
      </c>
      <c r="C2580" t="s">
        <v>4049</v>
      </c>
      <c r="D2580" t="s">
        <v>4044</v>
      </c>
      <c r="E2580" t="s">
        <v>4039</v>
      </c>
      <c r="F2580" t="s">
        <v>4034</v>
      </c>
      <c r="G2580">
        <v>61170</v>
      </c>
    </row>
    <row r="2581" spans="1:7" x14ac:dyDescent="0.25">
      <c r="A2581" t="s">
        <v>512</v>
      </c>
      <c r="B2581" t="s">
        <v>4033</v>
      </c>
      <c r="C2581" t="s">
        <v>4051</v>
      </c>
      <c r="D2581" t="s">
        <v>4044</v>
      </c>
      <c r="E2581" t="s">
        <v>4038</v>
      </c>
      <c r="F2581" t="s">
        <v>4032</v>
      </c>
      <c r="G2581">
        <v>61174</v>
      </c>
    </row>
    <row r="2582" spans="1:7" x14ac:dyDescent="0.25">
      <c r="A2582" t="s">
        <v>140</v>
      </c>
      <c r="B2582" t="s">
        <v>4033</v>
      </c>
      <c r="C2582" t="s">
        <v>4051</v>
      </c>
      <c r="D2582" t="s">
        <v>4044</v>
      </c>
      <c r="E2582" t="s">
        <v>4039</v>
      </c>
      <c r="F2582" t="s">
        <v>4034</v>
      </c>
      <c r="G2582">
        <v>61189</v>
      </c>
    </row>
    <row r="2583" spans="1:7" x14ac:dyDescent="0.25">
      <c r="A2583" t="s">
        <v>2715</v>
      </c>
      <c r="B2583" t="s">
        <v>4033</v>
      </c>
      <c r="C2583" t="s">
        <v>4048</v>
      </c>
      <c r="D2583" t="s">
        <v>4044</v>
      </c>
      <c r="E2583" t="s">
        <v>4039</v>
      </c>
      <c r="F2583" t="s">
        <v>4034</v>
      </c>
      <c r="G2583">
        <v>61194</v>
      </c>
    </row>
    <row r="2584" spans="1:7" x14ac:dyDescent="0.25">
      <c r="A2584" t="s">
        <v>634</v>
      </c>
      <c r="B2584" t="s">
        <v>4033</v>
      </c>
      <c r="C2584" t="s">
        <v>4049</v>
      </c>
      <c r="D2584" t="s">
        <v>4044</v>
      </c>
      <c r="E2584" t="s">
        <v>4038</v>
      </c>
      <c r="F2584" t="s">
        <v>4034</v>
      </c>
      <c r="G2584">
        <v>61208</v>
      </c>
    </row>
    <row r="2585" spans="1:7" x14ac:dyDescent="0.25">
      <c r="A2585" t="s">
        <v>266</v>
      </c>
      <c r="B2585" t="s">
        <v>4033</v>
      </c>
      <c r="C2585" t="s">
        <v>4049</v>
      </c>
      <c r="D2585" t="s">
        <v>4044</v>
      </c>
      <c r="E2585" t="s">
        <v>4039</v>
      </c>
      <c r="F2585" t="s">
        <v>4034</v>
      </c>
      <c r="G2585">
        <v>61221</v>
      </c>
    </row>
    <row r="2586" spans="1:7" x14ac:dyDescent="0.25">
      <c r="A2586" t="s">
        <v>1060</v>
      </c>
      <c r="B2586" t="s">
        <v>4033</v>
      </c>
      <c r="C2586" t="s">
        <v>4050</v>
      </c>
      <c r="D2586" t="s">
        <v>4044</v>
      </c>
      <c r="E2586" t="s">
        <v>4039</v>
      </c>
      <c r="F2586" t="s">
        <v>4032</v>
      </c>
      <c r="G2586">
        <v>61231</v>
      </c>
    </row>
    <row r="2587" spans="1:7" x14ac:dyDescent="0.25">
      <c r="A2587" t="s">
        <v>233</v>
      </c>
      <c r="B2587" t="s">
        <v>4033</v>
      </c>
      <c r="C2587" t="s">
        <v>4049</v>
      </c>
      <c r="D2587" t="s">
        <v>4044</v>
      </c>
      <c r="E2587" t="s">
        <v>4039</v>
      </c>
      <c r="F2587" t="s">
        <v>4032</v>
      </c>
      <c r="G2587">
        <v>61255</v>
      </c>
    </row>
    <row r="2588" spans="1:7" x14ac:dyDescent="0.25">
      <c r="A2588" t="s">
        <v>1095</v>
      </c>
      <c r="B2588" t="s">
        <v>4033</v>
      </c>
      <c r="C2588" t="s">
        <v>4049</v>
      </c>
      <c r="D2588" t="s">
        <v>4044</v>
      </c>
      <c r="E2588" t="s">
        <v>4038</v>
      </c>
      <c r="F2588" t="s">
        <v>4032</v>
      </c>
      <c r="G2588">
        <v>61264</v>
      </c>
    </row>
    <row r="2589" spans="1:7" x14ac:dyDescent="0.25">
      <c r="A2589" t="s">
        <v>778</v>
      </c>
      <c r="B2589" t="s">
        <v>4033</v>
      </c>
      <c r="C2589" t="s">
        <v>4047</v>
      </c>
      <c r="D2589" t="s">
        <v>4044</v>
      </c>
      <c r="E2589" t="s">
        <v>4038</v>
      </c>
      <c r="F2589" t="s">
        <v>4032</v>
      </c>
      <c r="G2589">
        <v>61276</v>
      </c>
    </row>
    <row r="2590" spans="1:7" x14ac:dyDescent="0.25">
      <c r="A2590" t="s">
        <v>123</v>
      </c>
      <c r="B2590" t="s">
        <v>4033</v>
      </c>
      <c r="C2590" t="s">
        <v>4051</v>
      </c>
      <c r="D2590" t="s">
        <v>4044</v>
      </c>
      <c r="E2590" t="s">
        <v>4039</v>
      </c>
      <c r="F2590" t="s">
        <v>4034</v>
      </c>
      <c r="G2590">
        <v>61278</v>
      </c>
    </row>
    <row r="2591" spans="1:7" x14ac:dyDescent="0.25">
      <c r="A2591" t="s">
        <v>632</v>
      </c>
      <c r="B2591" t="s">
        <v>4033</v>
      </c>
      <c r="C2591" t="s">
        <v>4049</v>
      </c>
      <c r="D2591" t="s">
        <v>4044</v>
      </c>
      <c r="E2591" t="s">
        <v>4038</v>
      </c>
      <c r="F2591" t="s">
        <v>4032</v>
      </c>
      <c r="G2591">
        <v>61299</v>
      </c>
    </row>
    <row r="2592" spans="1:7" x14ac:dyDescent="0.25">
      <c r="A2592" t="s">
        <v>347</v>
      </c>
      <c r="B2592" t="s">
        <v>4033</v>
      </c>
      <c r="C2592" t="s">
        <v>4047</v>
      </c>
      <c r="D2592" t="s">
        <v>4044</v>
      </c>
      <c r="E2592" t="s">
        <v>4039</v>
      </c>
      <c r="F2592" t="s">
        <v>4032</v>
      </c>
      <c r="G2592">
        <v>61306</v>
      </c>
    </row>
    <row r="2593" spans="1:7" x14ac:dyDescent="0.25">
      <c r="A2593" t="s">
        <v>210</v>
      </c>
      <c r="B2593" t="s">
        <v>4035</v>
      </c>
      <c r="C2593" t="s">
        <v>4051</v>
      </c>
      <c r="D2593" t="s">
        <v>4044</v>
      </c>
      <c r="E2593" t="s">
        <v>4038</v>
      </c>
      <c r="F2593" t="s">
        <v>4032</v>
      </c>
      <c r="G2593">
        <v>61309</v>
      </c>
    </row>
    <row r="2594" spans="1:7" x14ac:dyDescent="0.25">
      <c r="A2594" t="s">
        <v>342</v>
      </c>
      <c r="B2594" t="s">
        <v>4033</v>
      </c>
      <c r="C2594" t="s">
        <v>4051</v>
      </c>
      <c r="D2594" t="s">
        <v>4044</v>
      </c>
      <c r="E2594" t="s">
        <v>4038</v>
      </c>
      <c r="F2594" t="s">
        <v>4034</v>
      </c>
      <c r="G2594">
        <v>61315</v>
      </c>
    </row>
    <row r="2595" spans="1:7" x14ac:dyDescent="0.25">
      <c r="A2595" t="s">
        <v>593</v>
      </c>
      <c r="B2595" t="s">
        <v>4033</v>
      </c>
      <c r="C2595" t="s">
        <v>4051</v>
      </c>
      <c r="D2595" t="s">
        <v>4044</v>
      </c>
      <c r="E2595" t="s">
        <v>4038</v>
      </c>
      <c r="F2595" t="s">
        <v>4032</v>
      </c>
      <c r="G2595">
        <v>61332</v>
      </c>
    </row>
    <row r="2596" spans="1:7" x14ac:dyDescent="0.25">
      <c r="A2596" t="s">
        <v>2228</v>
      </c>
      <c r="B2596" t="s">
        <v>4033</v>
      </c>
      <c r="C2596" t="s">
        <v>4048</v>
      </c>
      <c r="D2596" t="s">
        <v>4044</v>
      </c>
      <c r="E2596" t="s">
        <v>4039</v>
      </c>
      <c r="F2596" t="s">
        <v>4032</v>
      </c>
      <c r="G2596">
        <v>61343</v>
      </c>
    </row>
    <row r="2597" spans="1:7" x14ac:dyDescent="0.25">
      <c r="A2597" t="s">
        <v>545</v>
      </c>
      <c r="B2597" t="s">
        <v>4035</v>
      </c>
      <c r="C2597" t="s">
        <v>4047</v>
      </c>
      <c r="D2597" t="s">
        <v>4044</v>
      </c>
      <c r="E2597" t="s">
        <v>4039</v>
      </c>
      <c r="F2597" t="s">
        <v>4032</v>
      </c>
      <c r="G2597">
        <v>61350</v>
      </c>
    </row>
    <row r="2598" spans="1:7" x14ac:dyDescent="0.25">
      <c r="A2598" t="s">
        <v>1303</v>
      </c>
      <c r="B2598" t="s">
        <v>4033</v>
      </c>
      <c r="C2598" t="s">
        <v>4050</v>
      </c>
      <c r="D2598" t="s">
        <v>4044</v>
      </c>
      <c r="E2598" t="s">
        <v>4039</v>
      </c>
      <c r="F2598" t="s">
        <v>4034</v>
      </c>
      <c r="G2598">
        <v>61357</v>
      </c>
    </row>
    <row r="2599" spans="1:7" x14ac:dyDescent="0.25">
      <c r="A2599" t="s">
        <v>304</v>
      </c>
      <c r="B2599" t="s">
        <v>4033</v>
      </c>
      <c r="C2599" t="s">
        <v>4049</v>
      </c>
      <c r="D2599" t="s">
        <v>4044</v>
      </c>
      <c r="E2599" t="s">
        <v>4039</v>
      </c>
      <c r="F2599" t="s">
        <v>4032</v>
      </c>
      <c r="G2599">
        <v>61364</v>
      </c>
    </row>
    <row r="2600" spans="1:7" x14ac:dyDescent="0.25">
      <c r="A2600" t="s">
        <v>2671</v>
      </c>
      <c r="B2600" t="s">
        <v>4033</v>
      </c>
      <c r="C2600" t="s">
        <v>4048</v>
      </c>
      <c r="D2600" t="s">
        <v>4044</v>
      </c>
      <c r="E2600" t="s">
        <v>4039</v>
      </c>
      <c r="F2600" t="s">
        <v>4032</v>
      </c>
      <c r="G2600">
        <v>61376</v>
      </c>
    </row>
    <row r="2601" spans="1:7" x14ac:dyDescent="0.25">
      <c r="A2601" t="s">
        <v>572</v>
      </c>
      <c r="B2601" t="s">
        <v>4033</v>
      </c>
      <c r="C2601" t="s">
        <v>4049</v>
      </c>
      <c r="D2601" t="s">
        <v>4044</v>
      </c>
      <c r="E2601" t="s">
        <v>4038</v>
      </c>
      <c r="F2601" t="s">
        <v>4032</v>
      </c>
      <c r="G2601">
        <v>61376</v>
      </c>
    </row>
    <row r="2602" spans="1:7" x14ac:dyDescent="0.25">
      <c r="A2602" t="s">
        <v>1832</v>
      </c>
      <c r="B2602" t="s">
        <v>4035</v>
      </c>
      <c r="C2602" t="s">
        <v>4048</v>
      </c>
      <c r="D2602" t="s">
        <v>4044</v>
      </c>
      <c r="E2602" t="s">
        <v>4039</v>
      </c>
      <c r="F2602" t="s">
        <v>4032</v>
      </c>
      <c r="G2602">
        <v>61379</v>
      </c>
    </row>
    <row r="2603" spans="1:7" x14ac:dyDescent="0.25">
      <c r="A2603" t="s">
        <v>135</v>
      </c>
      <c r="B2603" t="s">
        <v>4033</v>
      </c>
      <c r="C2603" t="s">
        <v>4051</v>
      </c>
      <c r="D2603" t="s">
        <v>4044</v>
      </c>
      <c r="E2603" t="s">
        <v>4039</v>
      </c>
      <c r="F2603" t="s">
        <v>4032</v>
      </c>
      <c r="G2603">
        <v>61381</v>
      </c>
    </row>
    <row r="2604" spans="1:7" x14ac:dyDescent="0.25">
      <c r="A2604" t="s">
        <v>103</v>
      </c>
      <c r="B2604" t="s">
        <v>4033</v>
      </c>
      <c r="C2604" t="s">
        <v>4051</v>
      </c>
      <c r="D2604" t="s">
        <v>4044</v>
      </c>
      <c r="E2604" t="s">
        <v>4039</v>
      </c>
      <c r="F2604" t="s">
        <v>4032</v>
      </c>
      <c r="G2604">
        <v>61386</v>
      </c>
    </row>
    <row r="2605" spans="1:7" x14ac:dyDescent="0.25">
      <c r="A2605" t="s">
        <v>1084</v>
      </c>
      <c r="B2605" t="s">
        <v>4035</v>
      </c>
      <c r="C2605" t="s">
        <v>4050</v>
      </c>
      <c r="D2605" t="s">
        <v>4044</v>
      </c>
      <c r="E2605" t="s">
        <v>4039</v>
      </c>
      <c r="F2605" t="s">
        <v>4032</v>
      </c>
      <c r="G2605">
        <v>61399</v>
      </c>
    </row>
    <row r="2606" spans="1:7" x14ac:dyDescent="0.25">
      <c r="A2606" t="s">
        <v>2015</v>
      </c>
      <c r="B2606" t="s">
        <v>4033</v>
      </c>
      <c r="C2606" t="s">
        <v>4048</v>
      </c>
      <c r="D2606" t="s">
        <v>4044</v>
      </c>
      <c r="E2606" t="s">
        <v>4039</v>
      </c>
      <c r="F2606" t="s">
        <v>4032</v>
      </c>
      <c r="G2606">
        <v>61401</v>
      </c>
    </row>
    <row r="2607" spans="1:7" x14ac:dyDescent="0.25">
      <c r="A2607" t="s">
        <v>418</v>
      </c>
      <c r="B2607" t="s">
        <v>4035</v>
      </c>
      <c r="C2607" t="s">
        <v>4051</v>
      </c>
      <c r="D2607" t="s">
        <v>4044</v>
      </c>
      <c r="E2607" t="s">
        <v>4038</v>
      </c>
      <c r="F2607" t="s">
        <v>4032</v>
      </c>
      <c r="G2607">
        <v>61406</v>
      </c>
    </row>
    <row r="2608" spans="1:7" x14ac:dyDescent="0.25">
      <c r="A2608" t="s">
        <v>198</v>
      </c>
      <c r="B2608" t="s">
        <v>4033</v>
      </c>
      <c r="C2608" t="s">
        <v>4051</v>
      </c>
      <c r="D2608" t="s">
        <v>4044</v>
      </c>
      <c r="E2608" t="s">
        <v>4039</v>
      </c>
      <c r="F2608" t="s">
        <v>4032</v>
      </c>
      <c r="G2608">
        <v>61417</v>
      </c>
    </row>
    <row r="2609" spans="1:7" x14ac:dyDescent="0.25">
      <c r="A2609" t="s">
        <v>1512</v>
      </c>
      <c r="B2609" t="s">
        <v>4033</v>
      </c>
      <c r="C2609" t="s">
        <v>4050</v>
      </c>
      <c r="D2609" t="s">
        <v>4044</v>
      </c>
      <c r="E2609" t="s">
        <v>4039</v>
      </c>
      <c r="F2609" t="s">
        <v>4032</v>
      </c>
      <c r="G2609">
        <v>61434</v>
      </c>
    </row>
    <row r="2610" spans="1:7" x14ac:dyDescent="0.25">
      <c r="A2610" t="s">
        <v>1397</v>
      </c>
      <c r="B2610" t="s">
        <v>4033</v>
      </c>
      <c r="C2610" t="s">
        <v>4047</v>
      </c>
      <c r="D2610" t="s">
        <v>4044</v>
      </c>
      <c r="E2610" t="s">
        <v>4038</v>
      </c>
      <c r="F2610" t="s">
        <v>4032</v>
      </c>
      <c r="G2610">
        <v>61441</v>
      </c>
    </row>
    <row r="2611" spans="1:7" x14ac:dyDescent="0.25">
      <c r="A2611" t="s">
        <v>305</v>
      </c>
      <c r="B2611" t="s">
        <v>4035</v>
      </c>
      <c r="C2611" t="s">
        <v>4051</v>
      </c>
      <c r="D2611" t="s">
        <v>4044</v>
      </c>
      <c r="E2611" t="s">
        <v>4038</v>
      </c>
      <c r="F2611" t="s">
        <v>4032</v>
      </c>
      <c r="G2611">
        <v>61449</v>
      </c>
    </row>
    <row r="2612" spans="1:7" x14ac:dyDescent="0.25">
      <c r="A2612" t="s">
        <v>108</v>
      </c>
      <c r="B2612" t="s">
        <v>4033</v>
      </c>
      <c r="C2612" t="s">
        <v>4051</v>
      </c>
      <c r="D2612" t="s">
        <v>4044</v>
      </c>
      <c r="E2612" t="s">
        <v>4039</v>
      </c>
      <c r="F2612" t="s">
        <v>4032</v>
      </c>
      <c r="G2612">
        <v>61462</v>
      </c>
    </row>
    <row r="2613" spans="1:7" x14ac:dyDescent="0.25">
      <c r="A2613" t="s">
        <v>659</v>
      </c>
      <c r="B2613" t="s">
        <v>4033</v>
      </c>
      <c r="C2613" t="s">
        <v>4049</v>
      </c>
      <c r="D2613" t="s">
        <v>4044</v>
      </c>
      <c r="E2613" t="s">
        <v>4039</v>
      </c>
      <c r="F2613" t="s">
        <v>4034</v>
      </c>
      <c r="G2613">
        <v>61472</v>
      </c>
    </row>
    <row r="2614" spans="1:7" x14ac:dyDescent="0.25">
      <c r="A2614" t="s">
        <v>2713</v>
      </c>
      <c r="B2614" t="s">
        <v>4035</v>
      </c>
      <c r="C2614" t="s">
        <v>4048</v>
      </c>
      <c r="D2614" t="s">
        <v>4044</v>
      </c>
      <c r="E2614" t="s">
        <v>4038</v>
      </c>
      <c r="F2614" t="s">
        <v>4032</v>
      </c>
      <c r="G2614">
        <v>61486</v>
      </c>
    </row>
    <row r="2615" spans="1:7" x14ac:dyDescent="0.25">
      <c r="A2615" t="s">
        <v>993</v>
      </c>
      <c r="B2615" t="s">
        <v>4033</v>
      </c>
      <c r="C2615" t="s">
        <v>4049</v>
      </c>
      <c r="D2615" t="s">
        <v>4044</v>
      </c>
      <c r="E2615" t="s">
        <v>4038</v>
      </c>
      <c r="F2615" t="s">
        <v>4032</v>
      </c>
      <c r="G2615">
        <v>61489</v>
      </c>
    </row>
    <row r="2616" spans="1:7" x14ac:dyDescent="0.25">
      <c r="A2616" t="s">
        <v>3234</v>
      </c>
      <c r="B2616" t="s">
        <v>4033</v>
      </c>
      <c r="C2616" t="s">
        <v>4048</v>
      </c>
      <c r="D2616" t="s">
        <v>4044</v>
      </c>
      <c r="E2616" t="s">
        <v>4038</v>
      </c>
      <c r="F2616" t="s">
        <v>4032</v>
      </c>
      <c r="G2616">
        <v>61496</v>
      </c>
    </row>
    <row r="2617" spans="1:7" x14ac:dyDescent="0.25">
      <c r="A2617" t="s">
        <v>2670</v>
      </c>
      <c r="B2617" t="s">
        <v>4033</v>
      </c>
      <c r="C2617" t="s">
        <v>4048</v>
      </c>
      <c r="D2617" t="s">
        <v>4044</v>
      </c>
      <c r="E2617" t="s">
        <v>4039</v>
      </c>
      <c r="F2617" t="s">
        <v>4032</v>
      </c>
      <c r="G2617">
        <v>61501</v>
      </c>
    </row>
    <row r="2618" spans="1:7" x14ac:dyDescent="0.25">
      <c r="A2618" t="s">
        <v>466</v>
      </c>
      <c r="B2618" t="s">
        <v>4033</v>
      </c>
      <c r="C2618" t="s">
        <v>4047</v>
      </c>
      <c r="D2618" t="s">
        <v>4044</v>
      </c>
      <c r="E2618" t="s">
        <v>4039</v>
      </c>
      <c r="F2618" t="s">
        <v>4034</v>
      </c>
      <c r="G2618">
        <v>61508</v>
      </c>
    </row>
    <row r="2619" spans="1:7" x14ac:dyDescent="0.25">
      <c r="A2619" t="s">
        <v>2304</v>
      </c>
      <c r="B2619" t="s">
        <v>4033</v>
      </c>
      <c r="C2619" t="s">
        <v>4048</v>
      </c>
      <c r="D2619" t="s">
        <v>4044</v>
      </c>
      <c r="E2619" t="s">
        <v>4039</v>
      </c>
      <c r="F2619" t="s">
        <v>4032</v>
      </c>
      <c r="G2619">
        <v>61508</v>
      </c>
    </row>
    <row r="2620" spans="1:7" x14ac:dyDescent="0.25">
      <c r="A2620" t="s">
        <v>1575</v>
      </c>
      <c r="B2620" t="s">
        <v>4033</v>
      </c>
      <c r="C2620" t="s">
        <v>4050</v>
      </c>
      <c r="D2620" t="s">
        <v>4044</v>
      </c>
      <c r="E2620" t="s">
        <v>4039</v>
      </c>
      <c r="F2620" t="s">
        <v>4032</v>
      </c>
      <c r="G2620">
        <v>61528</v>
      </c>
    </row>
    <row r="2621" spans="1:7" x14ac:dyDescent="0.25">
      <c r="A2621" t="s">
        <v>1609</v>
      </c>
      <c r="B2621" t="s">
        <v>4033</v>
      </c>
      <c r="C2621" t="s">
        <v>4047</v>
      </c>
      <c r="D2621" t="s">
        <v>4044</v>
      </c>
      <c r="E2621" t="s">
        <v>4038</v>
      </c>
      <c r="F2621" t="s">
        <v>4032</v>
      </c>
      <c r="G2621">
        <v>61542</v>
      </c>
    </row>
    <row r="2622" spans="1:7" x14ac:dyDescent="0.25">
      <c r="A2622" t="s">
        <v>145</v>
      </c>
      <c r="B2622" t="s">
        <v>4033</v>
      </c>
      <c r="C2622" t="s">
        <v>4051</v>
      </c>
      <c r="D2622" t="s">
        <v>4044</v>
      </c>
      <c r="E2622" t="s">
        <v>4039</v>
      </c>
      <c r="F2622" t="s">
        <v>4032</v>
      </c>
      <c r="G2622">
        <v>61554</v>
      </c>
    </row>
    <row r="2623" spans="1:7" x14ac:dyDescent="0.25">
      <c r="A2623" t="s">
        <v>3025</v>
      </c>
      <c r="B2623" t="s">
        <v>4033</v>
      </c>
      <c r="C2623" t="s">
        <v>4048</v>
      </c>
      <c r="D2623" t="s">
        <v>4044</v>
      </c>
      <c r="E2623" t="s">
        <v>4038</v>
      </c>
      <c r="F2623" t="s">
        <v>4034</v>
      </c>
      <c r="G2623">
        <v>61560</v>
      </c>
    </row>
    <row r="2624" spans="1:7" x14ac:dyDescent="0.25">
      <c r="A2624" t="s">
        <v>1097</v>
      </c>
      <c r="B2624" t="s">
        <v>4033</v>
      </c>
      <c r="C2624" t="s">
        <v>4047</v>
      </c>
      <c r="D2624" t="s">
        <v>4044</v>
      </c>
      <c r="E2624" t="s">
        <v>4038</v>
      </c>
      <c r="F2624" t="s">
        <v>4032</v>
      </c>
      <c r="G2624">
        <v>61581</v>
      </c>
    </row>
    <row r="2625" spans="1:7" x14ac:dyDescent="0.25">
      <c r="A2625" t="s">
        <v>674</v>
      </c>
      <c r="B2625" t="s">
        <v>4035</v>
      </c>
      <c r="C2625" t="s">
        <v>4049</v>
      </c>
      <c r="D2625" t="s">
        <v>4044</v>
      </c>
      <c r="E2625" t="s">
        <v>4038</v>
      </c>
      <c r="F2625" t="s">
        <v>4032</v>
      </c>
      <c r="G2625">
        <v>61583</v>
      </c>
    </row>
    <row r="2626" spans="1:7" x14ac:dyDescent="0.25">
      <c r="A2626" t="s">
        <v>1905</v>
      </c>
      <c r="B2626" t="s">
        <v>4033</v>
      </c>
      <c r="C2626" t="s">
        <v>4050</v>
      </c>
      <c r="D2626" t="s">
        <v>4044</v>
      </c>
      <c r="E2626" t="s">
        <v>4038</v>
      </c>
      <c r="F2626" t="s">
        <v>4032</v>
      </c>
      <c r="G2626">
        <v>61591</v>
      </c>
    </row>
    <row r="2627" spans="1:7" x14ac:dyDescent="0.25">
      <c r="A2627" t="s">
        <v>654</v>
      </c>
      <c r="B2627" t="s">
        <v>4033</v>
      </c>
      <c r="C2627" t="s">
        <v>4051</v>
      </c>
      <c r="D2627" t="s">
        <v>4044</v>
      </c>
      <c r="E2627" t="s">
        <v>4038</v>
      </c>
      <c r="F2627" t="s">
        <v>4032</v>
      </c>
      <c r="G2627">
        <v>61591</v>
      </c>
    </row>
    <row r="2628" spans="1:7" x14ac:dyDescent="0.25">
      <c r="A2628" t="s">
        <v>2456</v>
      </c>
      <c r="B2628" t="s">
        <v>4033</v>
      </c>
      <c r="C2628" t="s">
        <v>4048</v>
      </c>
      <c r="D2628" t="s">
        <v>4044</v>
      </c>
      <c r="E2628" t="s">
        <v>4039</v>
      </c>
      <c r="F2628" t="s">
        <v>4032</v>
      </c>
      <c r="G2628">
        <v>61601</v>
      </c>
    </row>
    <row r="2629" spans="1:7" x14ac:dyDescent="0.25">
      <c r="A2629" t="s">
        <v>928</v>
      </c>
      <c r="B2629" t="s">
        <v>4035</v>
      </c>
      <c r="C2629" t="s">
        <v>4047</v>
      </c>
      <c r="D2629" t="s">
        <v>4044</v>
      </c>
      <c r="E2629" t="s">
        <v>4038</v>
      </c>
      <c r="F2629" t="s">
        <v>4032</v>
      </c>
      <c r="G2629">
        <v>61626</v>
      </c>
    </row>
    <row r="2630" spans="1:7" x14ac:dyDescent="0.25">
      <c r="A2630" t="s">
        <v>2779</v>
      </c>
      <c r="B2630" t="s">
        <v>4035</v>
      </c>
      <c r="C2630" t="s">
        <v>4048</v>
      </c>
      <c r="D2630" t="s">
        <v>4044</v>
      </c>
      <c r="E2630" t="s">
        <v>4038</v>
      </c>
      <c r="F2630" t="s">
        <v>4032</v>
      </c>
      <c r="G2630">
        <v>61627</v>
      </c>
    </row>
    <row r="2631" spans="1:7" x14ac:dyDescent="0.25">
      <c r="A2631" t="s">
        <v>2732</v>
      </c>
      <c r="B2631" t="s">
        <v>4033</v>
      </c>
      <c r="C2631" t="s">
        <v>4048</v>
      </c>
      <c r="D2631" t="s">
        <v>4044</v>
      </c>
      <c r="E2631" t="s">
        <v>4038</v>
      </c>
      <c r="F2631" t="s">
        <v>4032</v>
      </c>
      <c r="G2631">
        <v>61631</v>
      </c>
    </row>
    <row r="2632" spans="1:7" x14ac:dyDescent="0.25">
      <c r="A2632" t="s">
        <v>955</v>
      </c>
      <c r="B2632" t="s">
        <v>4033</v>
      </c>
      <c r="C2632" t="s">
        <v>4049</v>
      </c>
      <c r="D2632" t="s">
        <v>4044</v>
      </c>
      <c r="E2632" t="s">
        <v>4038</v>
      </c>
      <c r="F2632" t="s">
        <v>4032</v>
      </c>
      <c r="G2632">
        <v>61632</v>
      </c>
    </row>
    <row r="2633" spans="1:7" x14ac:dyDescent="0.25">
      <c r="A2633" t="s">
        <v>206</v>
      </c>
      <c r="B2633" t="s">
        <v>4035</v>
      </c>
      <c r="C2633" t="s">
        <v>4047</v>
      </c>
      <c r="D2633" t="s">
        <v>4044</v>
      </c>
      <c r="E2633" t="s">
        <v>4039</v>
      </c>
      <c r="F2633" t="s">
        <v>4032</v>
      </c>
      <c r="G2633">
        <v>61641</v>
      </c>
    </row>
    <row r="2634" spans="1:7" x14ac:dyDescent="0.25">
      <c r="A2634" t="s">
        <v>574</v>
      </c>
      <c r="B2634" t="s">
        <v>4035</v>
      </c>
      <c r="C2634" t="s">
        <v>4051</v>
      </c>
      <c r="D2634" t="s">
        <v>4044</v>
      </c>
      <c r="E2634" t="s">
        <v>4038</v>
      </c>
      <c r="F2634" t="s">
        <v>4032</v>
      </c>
      <c r="G2634">
        <v>61641</v>
      </c>
    </row>
    <row r="2635" spans="1:7" x14ac:dyDescent="0.25">
      <c r="A2635" t="s">
        <v>100</v>
      </c>
      <c r="B2635" t="s">
        <v>4035</v>
      </c>
      <c r="C2635" t="s">
        <v>4051</v>
      </c>
      <c r="D2635" t="s">
        <v>4044</v>
      </c>
      <c r="E2635" t="s">
        <v>4039</v>
      </c>
      <c r="F2635" t="s">
        <v>4032</v>
      </c>
      <c r="G2635">
        <v>61642</v>
      </c>
    </row>
    <row r="2636" spans="1:7" x14ac:dyDescent="0.25">
      <c r="A2636" t="s">
        <v>2396</v>
      </c>
      <c r="B2636" t="s">
        <v>4033</v>
      </c>
      <c r="C2636" t="s">
        <v>4048</v>
      </c>
      <c r="D2636" t="s">
        <v>4044</v>
      </c>
      <c r="E2636" t="s">
        <v>4039</v>
      </c>
      <c r="F2636" t="s">
        <v>4032</v>
      </c>
      <c r="G2636">
        <v>61656</v>
      </c>
    </row>
    <row r="2637" spans="1:7" x14ac:dyDescent="0.25">
      <c r="A2637" t="s">
        <v>495</v>
      </c>
      <c r="B2637" t="s">
        <v>4035</v>
      </c>
      <c r="C2637" t="s">
        <v>4049</v>
      </c>
      <c r="D2637" t="s">
        <v>4044</v>
      </c>
      <c r="E2637" t="s">
        <v>4038</v>
      </c>
      <c r="F2637" t="s">
        <v>4032</v>
      </c>
      <c r="G2637">
        <v>61688</v>
      </c>
    </row>
    <row r="2638" spans="1:7" x14ac:dyDescent="0.25">
      <c r="A2638" t="s">
        <v>122</v>
      </c>
      <c r="B2638" t="s">
        <v>4035</v>
      </c>
      <c r="C2638" t="s">
        <v>4051</v>
      </c>
      <c r="D2638" t="s">
        <v>4044</v>
      </c>
      <c r="E2638" t="s">
        <v>4039</v>
      </c>
      <c r="F2638" t="s">
        <v>4032</v>
      </c>
      <c r="G2638">
        <v>61698</v>
      </c>
    </row>
    <row r="2639" spans="1:7" x14ac:dyDescent="0.25">
      <c r="A2639" t="s">
        <v>1824</v>
      </c>
      <c r="B2639" t="s">
        <v>4033</v>
      </c>
      <c r="C2639" t="s">
        <v>4048</v>
      </c>
      <c r="D2639" t="s">
        <v>4044</v>
      </c>
      <c r="E2639" t="s">
        <v>4039</v>
      </c>
      <c r="F2639" t="s">
        <v>4032</v>
      </c>
      <c r="G2639">
        <v>61707</v>
      </c>
    </row>
    <row r="2640" spans="1:7" x14ac:dyDescent="0.25">
      <c r="A2640" t="s">
        <v>223</v>
      </c>
      <c r="B2640" t="s">
        <v>4035</v>
      </c>
      <c r="C2640" t="s">
        <v>4049</v>
      </c>
      <c r="D2640" t="s">
        <v>4044</v>
      </c>
      <c r="E2640" t="s">
        <v>4039</v>
      </c>
      <c r="F2640" t="s">
        <v>4032</v>
      </c>
      <c r="G2640">
        <v>61709</v>
      </c>
    </row>
    <row r="2641" spans="1:7" x14ac:dyDescent="0.25">
      <c r="A2641" t="s">
        <v>50</v>
      </c>
      <c r="B2641" t="s">
        <v>4033</v>
      </c>
      <c r="C2641" t="s">
        <v>4051</v>
      </c>
      <c r="D2641" t="s">
        <v>4044</v>
      </c>
      <c r="E2641" t="s">
        <v>4039</v>
      </c>
      <c r="F2641" t="s">
        <v>4032</v>
      </c>
      <c r="G2641">
        <v>61715</v>
      </c>
    </row>
    <row r="2642" spans="1:7" x14ac:dyDescent="0.25">
      <c r="A2642" t="s">
        <v>1441</v>
      </c>
      <c r="B2642" t="s">
        <v>4033</v>
      </c>
      <c r="C2642" t="s">
        <v>4047</v>
      </c>
      <c r="D2642" t="s">
        <v>4044</v>
      </c>
      <c r="E2642" t="s">
        <v>4038</v>
      </c>
      <c r="F2642" t="s">
        <v>4034</v>
      </c>
      <c r="G2642">
        <v>61719</v>
      </c>
    </row>
    <row r="2643" spans="1:7" x14ac:dyDescent="0.25">
      <c r="A2643" t="s">
        <v>2217</v>
      </c>
      <c r="B2643" t="s">
        <v>4033</v>
      </c>
      <c r="C2643" t="s">
        <v>4050</v>
      </c>
      <c r="D2643" t="s">
        <v>4044</v>
      </c>
      <c r="E2643" t="s">
        <v>4038</v>
      </c>
      <c r="F2643" t="s">
        <v>4032</v>
      </c>
      <c r="G2643">
        <v>61733</v>
      </c>
    </row>
    <row r="2644" spans="1:7" x14ac:dyDescent="0.25">
      <c r="A2644" t="s">
        <v>509</v>
      </c>
      <c r="B2644" t="s">
        <v>4033</v>
      </c>
      <c r="C2644" t="s">
        <v>4047</v>
      </c>
      <c r="D2644" t="s">
        <v>4044</v>
      </c>
      <c r="E2644" t="s">
        <v>4039</v>
      </c>
      <c r="F2644" t="s">
        <v>4034</v>
      </c>
      <c r="G2644">
        <v>61735</v>
      </c>
    </row>
    <row r="2645" spans="1:7" x14ac:dyDescent="0.25">
      <c r="A2645" t="s">
        <v>1195</v>
      </c>
      <c r="B2645" t="s">
        <v>4033</v>
      </c>
      <c r="C2645" t="s">
        <v>4050</v>
      </c>
      <c r="D2645" t="s">
        <v>4044</v>
      </c>
      <c r="E2645" t="s">
        <v>4039</v>
      </c>
      <c r="F2645" t="s">
        <v>4034</v>
      </c>
      <c r="G2645">
        <v>61740</v>
      </c>
    </row>
    <row r="2646" spans="1:7" x14ac:dyDescent="0.25">
      <c r="A2646" t="s">
        <v>2353</v>
      </c>
      <c r="B2646" t="s">
        <v>4033</v>
      </c>
      <c r="C2646" t="s">
        <v>4048</v>
      </c>
      <c r="D2646" t="s">
        <v>4044</v>
      </c>
      <c r="E2646" t="s">
        <v>4039</v>
      </c>
      <c r="F2646" t="s">
        <v>4034</v>
      </c>
      <c r="G2646">
        <v>61742</v>
      </c>
    </row>
    <row r="2647" spans="1:7" x14ac:dyDescent="0.25">
      <c r="A2647" t="s">
        <v>2094</v>
      </c>
      <c r="B2647" t="s">
        <v>4033</v>
      </c>
      <c r="C2647" t="s">
        <v>4050</v>
      </c>
      <c r="D2647" t="s">
        <v>4044</v>
      </c>
      <c r="E2647" t="s">
        <v>4038</v>
      </c>
      <c r="F2647" t="s">
        <v>4032</v>
      </c>
      <c r="G2647">
        <v>61744</v>
      </c>
    </row>
    <row r="2648" spans="1:7" x14ac:dyDescent="0.25">
      <c r="A2648" t="s">
        <v>3727</v>
      </c>
      <c r="B2648" t="s">
        <v>4036</v>
      </c>
      <c r="C2648" t="s">
        <v>4049</v>
      </c>
      <c r="D2648" t="s">
        <v>4043</v>
      </c>
      <c r="E2648" t="s">
        <v>4039</v>
      </c>
      <c r="F2648" t="s">
        <v>4032</v>
      </c>
      <c r="G2648">
        <v>61753</v>
      </c>
    </row>
    <row r="2649" spans="1:7" x14ac:dyDescent="0.25">
      <c r="A2649" t="s">
        <v>1288</v>
      </c>
      <c r="B2649" t="s">
        <v>4033</v>
      </c>
      <c r="C2649" t="s">
        <v>4050</v>
      </c>
      <c r="D2649" t="s">
        <v>4044</v>
      </c>
      <c r="E2649" t="s">
        <v>4039</v>
      </c>
      <c r="F2649" t="s">
        <v>4032</v>
      </c>
      <c r="G2649">
        <v>61772</v>
      </c>
    </row>
    <row r="2650" spans="1:7" x14ac:dyDescent="0.25">
      <c r="A2650" t="s">
        <v>670</v>
      </c>
      <c r="B2650" t="s">
        <v>4033</v>
      </c>
      <c r="C2650" t="s">
        <v>4047</v>
      </c>
      <c r="D2650" t="s">
        <v>4044</v>
      </c>
      <c r="E2650" t="s">
        <v>4039</v>
      </c>
      <c r="F2650" t="s">
        <v>4032</v>
      </c>
      <c r="G2650">
        <v>61780</v>
      </c>
    </row>
    <row r="2651" spans="1:7" x14ac:dyDescent="0.25">
      <c r="A2651" t="s">
        <v>2832</v>
      </c>
      <c r="B2651" t="s">
        <v>4035</v>
      </c>
      <c r="C2651" t="s">
        <v>4048</v>
      </c>
      <c r="D2651" t="s">
        <v>4044</v>
      </c>
      <c r="E2651" t="s">
        <v>4038</v>
      </c>
      <c r="F2651" t="s">
        <v>4032</v>
      </c>
      <c r="G2651">
        <v>61781</v>
      </c>
    </row>
    <row r="2652" spans="1:7" x14ac:dyDescent="0.25">
      <c r="A2652" t="s">
        <v>2348</v>
      </c>
      <c r="B2652" t="s">
        <v>4033</v>
      </c>
      <c r="C2652" t="s">
        <v>4050</v>
      </c>
      <c r="D2652" t="s">
        <v>4044</v>
      </c>
      <c r="E2652" t="s">
        <v>4038</v>
      </c>
      <c r="F2652" t="s">
        <v>4032</v>
      </c>
      <c r="G2652">
        <v>61792</v>
      </c>
    </row>
    <row r="2653" spans="1:7" x14ac:dyDescent="0.25">
      <c r="A2653" t="s">
        <v>2623</v>
      </c>
      <c r="B2653" t="s">
        <v>4035</v>
      </c>
      <c r="C2653" t="s">
        <v>4048</v>
      </c>
      <c r="D2653" t="s">
        <v>4044</v>
      </c>
      <c r="E2653" t="s">
        <v>4038</v>
      </c>
      <c r="F2653" t="s">
        <v>4032</v>
      </c>
      <c r="G2653">
        <v>61799</v>
      </c>
    </row>
    <row r="2654" spans="1:7" x14ac:dyDescent="0.25">
      <c r="A2654" t="s">
        <v>1081</v>
      </c>
      <c r="B2654" t="s">
        <v>4033</v>
      </c>
      <c r="C2654" t="s">
        <v>4049</v>
      </c>
      <c r="D2654" t="s">
        <v>4044</v>
      </c>
      <c r="E2654" t="s">
        <v>4038</v>
      </c>
      <c r="F2654" t="s">
        <v>4032</v>
      </c>
      <c r="G2654">
        <v>61799</v>
      </c>
    </row>
    <row r="2655" spans="1:7" x14ac:dyDescent="0.25">
      <c r="A2655" t="s">
        <v>678</v>
      </c>
      <c r="B2655" t="s">
        <v>4033</v>
      </c>
      <c r="C2655" t="s">
        <v>4051</v>
      </c>
      <c r="D2655" t="s">
        <v>4044</v>
      </c>
      <c r="E2655" t="s">
        <v>4038</v>
      </c>
      <c r="F2655" t="s">
        <v>4032</v>
      </c>
      <c r="G2655">
        <v>61814</v>
      </c>
    </row>
    <row r="2656" spans="1:7" x14ac:dyDescent="0.25">
      <c r="A2656" t="s">
        <v>978</v>
      </c>
      <c r="B2656" t="s">
        <v>4033</v>
      </c>
      <c r="C2656" t="s">
        <v>4049</v>
      </c>
      <c r="D2656" t="s">
        <v>4044</v>
      </c>
      <c r="E2656" t="s">
        <v>4038</v>
      </c>
      <c r="F2656" t="s">
        <v>4032</v>
      </c>
      <c r="G2656">
        <v>61814</v>
      </c>
    </row>
    <row r="2657" spans="1:7" x14ac:dyDescent="0.25">
      <c r="A2657" t="s">
        <v>2231</v>
      </c>
      <c r="B2657" t="s">
        <v>4033</v>
      </c>
      <c r="C2657" t="s">
        <v>4048</v>
      </c>
      <c r="D2657" t="s">
        <v>4044</v>
      </c>
      <c r="E2657" t="s">
        <v>4039</v>
      </c>
      <c r="F2657" t="s">
        <v>4034</v>
      </c>
      <c r="G2657">
        <v>61852</v>
      </c>
    </row>
    <row r="2658" spans="1:7" x14ac:dyDescent="0.25">
      <c r="A2658" t="s">
        <v>2182</v>
      </c>
      <c r="B2658" t="s">
        <v>4033</v>
      </c>
      <c r="C2658" t="s">
        <v>4050</v>
      </c>
      <c r="D2658" t="s">
        <v>4044</v>
      </c>
      <c r="E2658" t="s">
        <v>4038</v>
      </c>
      <c r="F2658" t="s">
        <v>4032</v>
      </c>
      <c r="G2658">
        <v>61861</v>
      </c>
    </row>
    <row r="2659" spans="1:7" x14ac:dyDescent="0.25">
      <c r="A2659" t="s">
        <v>1181</v>
      </c>
      <c r="B2659" t="s">
        <v>4033</v>
      </c>
      <c r="C2659" t="s">
        <v>4049</v>
      </c>
      <c r="D2659" t="s">
        <v>4044</v>
      </c>
      <c r="E2659" t="s">
        <v>4038</v>
      </c>
      <c r="F2659" t="s">
        <v>4032</v>
      </c>
      <c r="G2659">
        <v>61865</v>
      </c>
    </row>
    <row r="2660" spans="1:7" x14ac:dyDescent="0.25">
      <c r="A2660" t="s">
        <v>1439</v>
      </c>
      <c r="B2660" t="s">
        <v>4033</v>
      </c>
      <c r="C2660" t="s">
        <v>4050</v>
      </c>
      <c r="D2660" t="s">
        <v>4044</v>
      </c>
      <c r="E2660" t="s">
        <v>4039</v>
      </c>
      <c r="F2660" t="s">
        <v>4032</v>
      </c>
      <c r="G2660">
        <v>61866</v>
      </c>
    </row>
    <row r="2661" spans="1:7" x14ac:dyDescent="0.25">
      <c r="A2661" t="s">
        <v>3046</v>
      </c>
      <c r="B2661" t="s">
        <v>4033</v>
      </c>
      <c r="C2661" t="s">
        <v>4048</v>
      </c>
      <c r="D2661" t="s">
        <v>4044</v>
      </c>
      <c r="E2661" t="s">
        <v>4038</v>
      </c>
      <c r="F2661" t="s">
        <v>4032</v>
      </c>
      <c r="G2661">
        <v>61872</v>
      </c>
    </row>
    <row r="2662" spans="1:7" x14ac:dyDescent="0.25">
      <c r="A2662" t="s">
        <v>760</v>
      </c>
      <c r="B2662" t="s">
        <v>4035</v>
      </c>
      <c r="C2662" t="s">
        <v>4049</v>
      </c>
      <c r="D2662" t="s">
        <v>4044</v>
      </c>
      <c r="E2662" t="s">
        <v>4038</v>
      </c>
      <c r="F2662" t="s">
        <v>4032</v>
      </c>
      <c r="G2662">
        <v>61876</v>
      </c>
    </row>
    <row r="2663" spans="1:7" x14ac:dyDescent="0.25">
      <c r="A2663" t="s">
        <v>519</v>
      </c>
      <c r="B2663" t="s">
        <v>4033</v>
      </c>
      <c r="C2663" t="s">
        <v>4049</v>
      </c>
      <c r="D2663" t="s">
        <v>4044</v>
      </c>
      <c r="E2663" t="s">
        <v>4039</v>
      </c>
      <c r="F2663" t="s">
        <v>4032</v>
      </c>
      <c r="G2663">
        <v>61878</v>
      </c>
    </row>
    <row r="2664" spans="1:7" x14ac:dyDescent="0.25">
      <c r="A2664" t="s">
        <v>975</v>
      </c>
      <c r="B2664" t="s">
        <v>4033</v>
      </c>
      <c r="C2664" t="s">
        <v>4047</v>
      </c>
      <c r="D2664" t="s">
        <v>4044</v>
      </c>
      <c r="E2664" t="s">
        <v>4038</v>
      </c>
      <c r="F2664" t="s">
        <v>4034</v>
      </c>
      <c r="G2664">
        <v>61917</v>
      </c>
    </row>
    <row r="2665" spans="1:7" x14ac:dyDescent="0.25">
      <c r="A2665" t="s">
        <v>2668</v>
      </c>
      <c r="B2665" t="s">
        <v>4035</v>
      </c>
      <c r="C2665" t="s">
        <v>4048</v>
      </c>
      <c r="D2665" t="s">
        <v>4044</v>
      </c>
      <c r="E2665" t="s">
        <v>4038</v>
      </c>
      <c r="F2665" t="s">
        <v>4032</v>
      </c>
      <c r="G2665">
        <v>61918</v>
      </c>
    </row>
    <row r="2666" spans="1:7" x14ac:dyDescent="0.25">
      <c r="A2666" t="s">
        <v>434</v>
      </c>
      <c r="B2666" t="s">
        <v>4035</v>
      </c>
      <c r="C2666" t="s">
        <v>4047</v>
      </c>
      <c r="D2666" t="s">
        <v>4044</v>
      </c>
      <c r="E2666" t="s">
        <v>4039</v>
      </c>
      <c r="F2666" t="s">
        <v>4032</v>
      </c>
      <c r="G2666">
        <v>61924</v>
      </c>
    </row>
    <row r="2667" spans="1:7" x14ac:dyDescent="0.25">
      <c r="A2667" t="s">
        <v>767</v>
      </c>
      <c r="B2667" t="s">
        <v>4033</v>
      </c>
      <c r="C2667" t="s">
        <v>4047</v>
      </c>
      <c r="D2667" t="s">
        <v>4044</v>
      </c>
      <c r="E2667" t="s">
        <v>4039</v>
      </c>
      <c r="F2667" t="s">
        <v>4032</v>
      </c>
      <c r="G2667">
        <v>61962</v>
      </c>
    </row>
    <row r="2668" spans="1:7" x14ac:dyDescent="0.25">
      <c r="A2668" t="s">
        <v>112</v>
      </c>
      <c r="B2668" t="s">
        <v>4033</v>
      </c>
      <c r="C2668" t="s">
        <v>4051</v>
      </c>
      <c r="D2668" t="s">
        <v>4044</v>
      </c>
      <c r="E2668" t="s">
        <v>4039</v>
      </c>
      <c r="F2668" t="s">
        <v>4032</v>
      </c>
      <c r="G2668">
        <v>61970</v>
      </c>
    </row>
    <row r="2669" spans="1:7" x14ac:dyDescent="0.25">
      <c r="A2669" t="s">
        <v>286</v>
      </c>
      <c r="B2669" t="s">
        <v>4033</v>
      </c>
      <c r="C2669" t="s">
        <v>4049</v>
      </c>
      <c r="D2669" t="s">
        <v>4044</v>
      </c>
      <c r="E2669" t="s">
        <v>4039</v>
      </c>
      <c r="F2669" t="s">
        <v>4032</v>
      </c>
      <c r="G2669">
        <v>61976</v>
      </c>
    </row>
    <row r="2670" spans="1:7" x14ac:dyDescent="0.25">
      <c r="A2670" t="s">
        <v>2423</v>
      </c>
      <c r="B2670" t="s">
        <v>4033</v>
      </c>
      <c r="C2670" t="s">
        <v>4048</v>
      </c>
      <c r="D2670" t="s">
        <v>4044</v>
      </c>
      <c r="E2670" t="s">
        <v>4038</v>
      </c>
      <c r="F2670" t="s">
        <v>4032</v>
      </c>
      <c r="G2670">
        <v>61976</v>
      </c>
    </row>
    <row r="2671" spans="1:7" x14ac:dyDescent="0.25">
      <c r="A2671" t="s">
        <v>690</v>
      </c>
      <c r="B2671" t="s">
        <v>4033</v>
      </c>
      <c r="C2671" t="s">
        <v>4049</v>
      </c>
      <c r="D2671" t="s">
        <v>4044</v>
      </c>
      <c r="E2671" t="s">
        <v>4038</v>
      </c>
      <c r="F2671" t="s">
        <v>4032</v>
      </c>
      <c r="G2671">
        <v>61991</v>
      </c>
    </row>
    <row r="2672" spans="1:7" x14ac:dyDescent="0.25">
      <c r="A2672" t="s">
        <v>4024</v>
      </c>
      <c r="B2672" t="s">
        <v>4036</v>
      </c>
      <c r="C2672" t="s">
        <v>4048</v>
      </c>
      <c r="D2672" t="s">
        <v>4043</v>
      </c>
      <c r="E2672" t="s">
        <v>4038</v>
      </c>
      <c r="F2672" t="s">
        <v>4032</v>
      </c>
      <c r="G2672">
        <v>61997</v>
      </c>
    </row>
    <row r="2673" spans="1:7" x14ac:dyDescent="0.25">
      <c r="A2673" t="s">
        <v>1974</v>
      </c>
      <c r="B2673" t="s">
        <v>4033</v>
      </c>
      <c r="C2673" t="s">
        <v>4050</v>
      </c>
      <c r="D2673" t="s">
        <v>4044</v>
      </c>
      <c r="E2673" t="s">
        <v>4038</v>
      </c>
      <c r="F2673" t="s">
        <v>4032</v>
      </c>
      <c r="G2673">
        <v>62042</v>
      </c>
    </row>
    <row r="2674" spans="1:7" x14ac:dyDescent="0.25">
      <c r="A2674" t="s">
        <v>494</v>
      </c>
      <c r="B2674" t="s">
        <v>4033</v>
      </c>
      <c r="C2674" t="s">
        <v>4051</v>
      </c>
      <c r="D2674" t="s">
        <v>4044</v>
      </c>
      <c r="E2674" t="s">
        <v>4039</v>
      </c>
      <c r="F2674" t="s">
        <v>4034</v>
      </c>
      <c r="G2674">
        <v>62074</v>
      </c>
    </row>
    <row r="2675" spans="1:7" x14ac:dyDescent="0.25">
      <c r="A2675" t="s">
        <v>68</v>
      </c>
      <c r="B2675" t="s">
        <v>4033</v>
      </c>
      <c r="C2675" t="s">
        <v>4051</v>
      </c>
      <c r="D2675" t="s">
        <v>4044</v>
      </c>
      <c r="E2675" t="s">
        <v>4039</v>
      </c>
      <c r="F2675" t="s">
        <v>4032</v>
      </c>
      <c r="G2675">
        <v>62076</v>
      </c>
    </row>
    <row r="2676" spans="1:7" x14ac:dyDescent="0.25">
      <c r="A2676" t="s">
        <v>1049</v>
      </c>
      <c r="B2676" t="s">
        <v>4033</v>
      </c>
      <c r="C2676" t="s">
        <v>4049</v>
      </c>
      <c r="D2676" t="s">
        <v>4044</v>
      </c>
      <c r="E2676" t="s">
        <v>4038</v>
      </c>
      <c r="F2676" t="s">
        <v>4032</v>
      </c>
      <c r="G2676">
        <v>62081</v>
      </c>
    </row>
    <row r="2677" spans="1:7" x14ac:dyDescent="0.25">
      <c r="A2677" t="s">
        <v>461</v>
      </c>
      <c r="B2677" t="s">
        <v>4033</v>
      </c>
      <c r="C2677" t="s">
        <v>4051</v>
      </c>
      <c r="D2677" t="s">
        <v>4044</v>
      </c>
      <c r="E2677" t="s">
        <v>4038</v>
      </c>
      <c r="F2677" t="s">
        <v>4032</v>
      </c>
      <c r="G2677">
        <v>62104</v>
      </c>
    </row>
    <row r="2678" spans="1:7" x14ac:dyDescent="0.25">
      <c r="A2678" t="s">
        <v>824</v>
      </c>
      <c r="B2678" t="s">
        <v>4033</v>
      </c>
      <c r="C2678" t="s">
        <v>4047</v>
      </c>
      <c r="D2678" t="s">
        <v>4044</v>
      </c>
      <c r="E2678" t="s">
        <v>4038</v>
      </c>
      <c r="F2678" t="s">
        <v>4034</v>
      </c>
      <c r="G2678">
        <v>62116</v>
      </c>
    </row>
    <row r="2679" spans="1:7" x14ac:dyDescent="0.25">
      <c r="A2679" t="s">
        <v>40</v>
      </c>
      <c r="B2679" t="s">
        <v>4033</v>
      </c>
      <c r="C2679" t="s">
        <v>4051</v>
      </c>
      <c r="D2679" t="s">
        <v>4044</v>
      </c>
      <c r="E2679" t="s">
        <v>4039</v>
      </c>
      <c r="F2679" t="s">
        <v>4032</v>
      </c>
      <c r="G2679">
        <v>62124</v>
      </c>
    </row>
    <row r="2680" spans="1:7" x14ac:dyDescent="0.25">
      <c r="A2680" t="s">
        <v>507</v>
      </c>
      <c r="B2680" t="s">
        <v>4033</v>
      </c>
      <c r="C2680" t="s">
        <v>4047</v>
      </c>
      <c r="D2680" t="s">
        <v>4044</v>
      </c>
      <c r="E2680" t="s">
        <v>4039</v>
      </c>
      <c r="F2680" t="s">
        <v>4032</v>
      </c>
      <c r="G2680">
        <v>62124</v>
      </c>
    </row>
    <row r="2681" spans="1:7" x14ac:dyDescent="0.25">
      <c r="A2681" t="s">
        <v>81</v>
      </c>
      <c r="B2681" t="s">
        <v>4033</v>
      </c>
      <c r="C2681" t="s">
        <v>4051</v>
      </c>
      <c r="D2681" t="s">
        <v>4044</v>
      </c>
      <c r="E2681" t="s">
        <v>4039</v>
      </c>
      <c r="F2681" t="s">
        <v>4032</v>
      </c>
      <c r="G2681">
        <v>62129</v>
      </c>
    </row>
    <row r="2682" spans="1:7" x14ac:dyDescent="0.25">
      <c r="A2682" t="s">
        <v>138</v>
      </c>
      <c r="B2682" t="s">
        <v>4035</v>
      </c>
      <c r="C2682" t="s">
        <v>4051</v>
      </c>
      <c r="D2682" t="s">
        <v>4044</v>
      </c>
      <c r="E2682" t="s">
        <v>4039</v>
      </c>
      <c r="F2682" t="s">
        <v>4032</v>
      </c>
      <c r="G2682">
        <v>62148</v>
      </c>
    </row>
    <row r="2683" spans="1:7" x14ac:dyDescent="0.25">
      <c r="A2683" t="s">
        <v>373</v>
      </c>
      <c r="B2683" t="s">
        <v>4033</v>
      </c>
      <c r="C2683" t="s">
        <v>4049</v>
      </c>
      <c r="D2683" t="s">
        <v>4044</v>
      </c>
      <c r="E2683" t="s">
        <v>4039</v>
      </c>
      <c r="F2683" t="s">
        <v>4032</v>
      </c>
      <c r="G2683">
        <v>62150</v>
      </c>
    </row>
    <row r="2684" spans="1:7" x14ac:dyDescent="0.25">
      <c r="A2684" t="s">
        <v>2803</v>
      </c>
      <c r="B2684" t="s">
        <v>4033</v>
      </c>
      <c r="C2684" t="s">
        <v>4048</v>
      </c>
      <c r="D2684" t="s">
        <v>4044</v>
      </c>
      <c r="E2684" t="s">
        <v>4038</v>
      </c>
      <c r="F2684" t="s">
        <v>4032</v>
      </c>
      <c r="G2684">
        <v>62153</v>
      </c>
    </row>
    <row r="2685" spans="1:7" x14ac:dyDescent="0.25">
      <c r="A2685" t="s">
        <v>301</v>
      </c>
      <c r="B2685" t="s">
        <v>4033</v>
      </c>
      <c r="C2685" t="s">
        <v>4051</v>
      </c>
      <c r="D2685" t="s">
        <v>4044</v>
      </c>
      <c r="E2685" t="s">
        <v>4039</v>
      </c>
      <c r="F2685" t="s">
        <v>4034</v>
      </c>
      <c r="G2685">
        <v>62155</v>
      </c>
    </row>
    <row r="2686" spans="1:7" x14ac:dyDescent="0.25">
      <c r="A2686" t="s">
        <v>505</v>
      </c>
      <c r="B2686" t="s">
        <v>4035</v>
      </c>
      <c r="C2686" t="s">
        <v>4047</v>
      </c>
      <c r="D2686" t="s">
        <v>4044</v>
      </c>
      <c r="E2686" t="s">
        <v>4039</v>
      </c>
      <c r="F2686" t="s">
        <v>4032</v>
      </c>
      <c r="G2686">
        <v>62169</v>
      </c>
    </row>
    <row r="2687" spans="1:7" x14ac:dyDescent="0.25">
      <c r="A2687" t="s">
        <v>3423</v>
      </c>
      <c r="B2687" t="s">
        <v>4036</v>
      </c>
      <c r="C2687" t="s">
        <v>4049</v>
      </c>
      <c r="D2687" t="s">
        <v>4043</v>
      </c>
      <c r="E2687" t="s">
        <v>4039</v>
      </c>
      <c r="F2687" t="s">
        <v>4032</v>
      </c>
      <c r="G2687">
        <v>62170</v>
      </c>
    </row>
    <row r="2688" spans="1:7" x14ac:dyDescent="0.25">
      <c r="A2688" t="s">
        <v>1309</v>
      </c>
      <c r="B2688" t="s">
        <v>4033</v>
      </c>
      <c r="C2688" t="s">
        <v>4047</v>
      </c>
      <c r="D2688" t="s">
        <v>4044</v>
      </c>
      <c r="E2688" t="s">
        <v>4038</v>
      </c>
      <c r="F2688" t="s">
        <v>4032</v>
      </c>
      <c r="G2688">
        <v>62172</v>
      </c>
    </row>
    <row r="2689" spans="1:7" x14ac:dyDescent="0.25">
      <c r="A2689" t="s">
        <v>105</v>
      </c>
      <c r="B2689" t="s">
        <v>4033</v>
      </c>
      <c r="C2689" t="s">
        <v>4051</v>
      </c>
      <c r="D2689" t="s">
        <v>4044</v>
      </c>
      <c r="E2689" t="s">
        <v>4039</v>
      </c>
      <c r="F2689" t="s">
        <v>4034</v>
      </c>
      <c r="G2689">
        <v>62174</v>
      </c>
    </row>
    <row r="2690" spans="1:7" x14ac:dyDescent="0.25">
      <c r="A2690" t="s">
        <v>575</v>
      </c>
      <c r="B2690" t="s">
        <v>4035</v>
      </c>
      <c r="C2690" t="s">
        <v>4047</v>
      </c>
      <c r="D2690" t="s">
        <v>4044</v>
      </c>
      <c r="E2690" t="s">
        <v>4039</v>
      </c>
      <c r="F2690" t="s">
        <v>4034</v>
      </c>
      <c r="G2690">
        <v>62179</v>
      </c>
    </row>
    <row r="2691" spans="1:7" x14ac:dyDescent="0.25">
      <c r="A2691" t="s">
        <v>1034</v>
      </c>
      <c r="B2691" t="s">
        <v>4033</v>
      </c>
      <c r="C2691" t="s">
        <v>4049</v>
      </c>
      <c r="D2691" t="s">
        <v>4044</v>
      </c>
      <c r="E2691" t="s">
        <v>4038</v>
      </c>
      <c r="F2691" t="s">
        <v>4032</v>
      </c>
      <c r="G2691">
        <v>62188</v>
      </c>
    </row>
    <row r="2692" spans="1:7" x14ac:dyDescent="0.25">
      <c r="A2692" t="s">
        <v>1638</v>
      </c>
      <c r="B2692" t="s">
        <v>4033</v>
      </c>
      <c r="C2692" t="s">
        <v>4050</v>
      </c>
      <c r="D2692" t="s">
        <v>4044</v>
      </c>
      <c r="E2692" t="s">
        <v>4038</v>
      </c>
      <c r="F2692" t="s">
        <v>4032</v>
      </c>
      <c r="G2692">
        <v>62188</v>
      </c>
    </row>
    <row r="2693" spans="1:7" x14ac:dyDescent="0.25">
      <c r="A2693" t="s">
        <v>384</v>
      </c>
      <c r="B2693" t="s">
        <v>4033</v>
      </c>
      <c r="C2693" t="s">
        <v>4049</v>
      </c>
      <c r="D2693" t="s">
        <v>4044</v>
      </c>
      <c r="E2693" t="s">
        <v>4039</v>
      </c>
      <c r="F2693" t="s">
        <v>4032</v>
      </c>
      <c r="G2693">
        <v>62189</v>
      </c>
    </row>
    <row r="2694" spans="1:7" x14ac:dyDescent="0.25">
      <c r="A2694" t="s">
        <v>319</v>
      </c>
      <c r="B2694" t="s">
        <v>4033</v>
      </c>
      <c r="C2694" t="s">
        <v>4047</v>
      </c>
      <c r="D2694" t="s">
        <v>4044</v>
      </c>
      <c r="E2694" t="s">
        <v>4039</v>
      </c>
      <c r="F2694" t="s">
        <v>4032</v>
      </c>
      <c r="G2694">
        <v>62194</v>
      </c>
    </row>
    <row r="2695" spans="1:7" x14ac:dyDescent="0.25">
      <c r="A2695" t="s">
        <v>3889</v>
      </c>
      <c r="B2695" t="s">
        <v>4036</v>
      </c>
      <c r="C2695" t="s">
        <v>4047</v>
      </c>
      <c r="D2695" t="s">
        <v>4043</v>
      </c>
      <c r="E2695" t="s">
        <v>4038</v>
      </c>
      <c r="F2695" t="s">
        <v>4032</v>
      </c>
      <c r="G2695">
        <v>62197</v>
      </c>
    </row>
    <row r="2696" spans="1:7" x14ac:dyDescent="0.25">
      <c r="A2696" t="s">
        <v>533</v>
      </c>
      <c r="B2696" t="s">
        <v>4033</v>
      </c>
      <c r="C2696" t="s">
        <v>4051</v>
      </c>
      <c r="D2696" t="s">
        <v>4044</v>
      </c>
      <c r="E2696" t="s">
        <v>4038</v>
      </c>
      <c r="F2696" t="s">
        <v>4034</v>
      </c>
      <c r="G2696">
        <v>62215</v>
      </c>
    </row>
    <row r="2697" spans="1:7" x14ac:dyDescent="0.25">
      <c r="A2697" t="s">
        <v>1709</v>
      </c>
      <c r="B2697" t="s">
        <v>4035</v>
      </c>
      <c r="C2697" t="s">
        <v>4048</v>
      </c>
      <c r="D2697" t="s">
        <v>4044</v>
      </c>
      <c r="E2697" t="s">
        <v>4039</v>
      </c>
      <c r="F2697" t="s">
        <v>4032</v>
      </c>
      <c r="G2697">
        <v>62259</v>
      </c>
    </row>
    <row r="2698" spans="1:7" x14ac:dyDescent="0.25">
      <c r="A2698" t="s">
        <v>581</v>
      </c>
      <c r="B2698" t="s">
        <v>4033</v>
      </c>
      <c r="C2698" t="s">
        <v>4049</v>
      </c>
      <c r="D2698" t="s">
        <v>4044</v>
      </c>
      <c r="E2698" t="s">
        <v>4038</v>
      </c>
      <c r="F2698" t="s">
        <v>4034</v>
      </c>
      <c r="G2698">
        <v>62273</v>
      </c>
    </row>
    <row r="2699" spans="1:7" x14ac:dyDescent="0.25">
      <c r="A2699" t="s">
        <v>2128</v>
      </c>
      <c r="B2699" t="s">
        <v>4033</v>
      </c>
      <c r="C2699" t="s">
        <v>4048</v>
      </c>
      <c r="D2699" t="s">
        <v>4044</v>
      </c>
      <c r="E2699" t="s">
        <v>4039</v>
      </c>
      <c r="F2699" t="s">
        <v>4032</v>
      </c>
      <c r="G2699">
        <v>62274</v>
      </c>
    </row>
    <row r="2700" spans="1:7" x14ac:dyDescent="0.25">
      <c r="A2700" t="s">
        <v>234</v>
      </c>
      <c r="B2700" t="s">
        <v>4033</v>
      </c>
      <c r="C2700" t="s">
        <v>4051</v>
      </c>
      <c r="D2700" t="s">
        <v>4044</v>
      </c>
      <c r="E2700" t="s">
        <v>4038</v>
      </c>
      <c r="F2700" t="s">
        <v>4032</v>
      </c>
      <c r="G2700">
        <v>62274</v>
      </c>
    </row>
    <row r="2701" spans="1:7" x14ac:dyDescent="0.25">
      <c r="A2701" t="s">
        <v>2191</v>
      </c>
      <c r="B2701" t="s">
        <v>4035</v>
      </c>
      <c r="C2701" t="s">
        <v>4048</v>
      </c>
      <c r="D2701" t="s">
        <v>4044</v>
      </c>
      <c r="E2701" t="s">
        <v>4039</v>
      </c>
      <c r="F2701" t="s">
        <v>4032</v>
      </c>
      <c r="G2701">
        <v>62285</v>
      </c>
    </row>
    <row r="2702" spans="1:7" x14ac:dyDescent="0.25">
      <c r="A2702" t="s">
        <v>2459</v>
      </c>
      <c r="B2702" t="s">
        <v>4035</v>
      </c>
      <c r="C2702" t="s">
        <v>4048</v>
      </c>
      <c r="D2702" t="s">
        <v>4044</v>
      </c>
      <c r="E2702" t="s">
        <v>4039</v>
      </c>
      <c r="F2702" t="s">
        <v>4032</v>
      </c>
      <c r="G2702">
        <v>62290</v>
      </c>
    </row>
    <row r="2703" spans="1:7" x14ac:dyDescent="0.25">
      <c r="A2703" t="s">
        <v>2516</v>
      </c>
      <c r="B2703" t="s">
        <v>4033</v>
      </c>
      <c r="C2703" t="s">
        <v>4048</v>
      </c>
      <c r="D2703" t="s">
        <v>4044</v>
      </c>
      <c r="E2703" t="s">
        <v>4038</v>
      </c>
      <c r="F2703" t="s">
        <v>4034</v>
      </c>
      <c r="G2703">
        <v>62291</v>
      </c>
    </row>
    <row r="2704" spans="1:7" x14ac:dyDescent="0.25">
      <c r="A2704" t="s">
        <v>616</v>
      </c>
      <c r="B2704" t="s">
        <v>4033</v>
      </c>
      <c r="C2704" t="s">
        <v>4047</v>
      </c>
      <c r="D2704" t="s">
        <v>4044</v>
      </c>
      <c r="E2704" t="s">
        <v>4039</v>
      </c>
      <c r="F2704" t="s">
        <v>4032</v>
      </c>
      <c r="G2704">
        <v>62308</v>
      </c>
    </row>
    <row r="2705" spans="1:7" x14ac:dyDescent="0.25">
      <c r="A2705" t="s">
        <v>2057</v>
      </c>
      <c r="B2705" t="s">
        <v>4033</v>
      </c>
      <c r="C2705" t="s">
        <v>4048</v>
      </c>
      <c r="D2705" t="s">
        <v>4044</v>
      </c>
      <c r="E2705" t="s">
        <v>4039</v>
      </c>
      <c r="F2705" t="s">
        <v>4034</v>
      </c>
      <c r="G2705">
        <v>62327</v>
      </c>
    </row>
    <row r="2706" spans="1:7" x14ac:dyDescent="0.25">
      <c r="A2706" t="s">
        <v>3262</v>
      </c>
      <c r="B2706" t="s">
        <v>4036</v>
      </c>
      <c r="C2706" t="s">
        <v>4051</v>
      </c>
      <c r="D2706" t="s">
        <v>4043</v>
      </c>
      <c r="E2706" t="s">
        <v>4039</v>
      </c>
      <c r="F2706" t="s">
        <v>4032</v>
      </c>
      <c r="G2706">
        <v>62329</v>
      </c>
    </row>
    <row r="2707" spans="1:7" x14ac:dyDescent="0.25">
      <c r="A2707" t="s">
        <v>285</v>
      </c>
      <c r="B2707" t="s">
        <v>4033</v>
      </c>
      <c r="C2707" t="s">
        <v>4049</v>
      </c>
      <c r="D2707" t="s">
        <v>4044</v>
      </c>
      <c r="E2707" t="s">
        <v>4039</v>
      </c>
      <c r="F2707" t="s">
        <v>4032</v>
      </c>
      <c r="G2707">
        <v>62330</v>
      </c>
    </row>
    <row r="2708" spans="1:7" x14ac:dyDescent="0.25">
      <c r="A2708" t="s">
        <v>539</v>
      </c>
      <c r="B2708" t="s">
        <v>4033</v>
      </c>
      <c r="C2708" t="s">
        <v>4051</v>
      </c>
      <c r="D2708" t="s">
        <v>4044</v>
      </c>
      <c r="E2708" t="s">
        <v>4038</v>
      </c>
      <c r="F2708" t="s">
        <v>4032</v>
      </c>
      <c r="G2708">
        <v>62337</v>
      </c>
    </row>
    <row r="2709" spans="1:7" x14ac:dyDescent="0.25">
      <c r="A2709" t="s">
        <v>4013</v>
      </c>
      <c r="B2709" t="s">
        <v>4036</v>
      </c>
      <c r="C2709" t="s">
        <v>4048</v>
      </c>
      <c r="D2709" t="s">
        <v>4043</v>
      </c>
      <c r="E2709" t="s">
        <v>4039</v>
      </c>
      <c r="F2709" t="s">
        <v>4032</v>
      </c>
      <c r="G2709">
        <v>62341</v>
      </c>
    </row>
    <row r="2710" spans="1:7" x14ac:dyDescent="0.25">
      <c r="A2710" t="s">
        <v>442</v>
      </c>
      <c r="B2710" t="s">
        <v>4033</v>
      </c>
      <c r="C2710" t="s">
        <v>4047</v>
      </c>
      <c r="D2710" t="s">
        <v>4044</v>
      </c>
      <c r="E2710" t="s">
        <v>4039</v>
      </c>
      <c r="F2710" t="s">
        <v>4032</v>
      </c>
      <c r="G2710">
        <v>62382</v>
      </c>
    </row>
    <row r="2711" spans="1:7" x14ac:dyDescent="0.25">
      <c r="A2711" t="s">
        <v>133</v>
      </c>
      <c r="B2711" t="s">
        <v>4033</v>
      </c>
      <c r="C2711" t="s">
        <v>4051</v>
      </c>
      <c r="D2711" t="s">
        <v>4044</v>
      </c>
      <c r="E2711" t="s">
        <v>4039</v>
      </c>
      <c r="F2711" t="s">
        <v>4034</v>
      </c>
      <c r="G2711">
        <v>62383</v>
      </c>
    </row>
    <row r="2712" spans="1:7" x14ac:dyDescent="0.25">
      <c r="A2712" t="s">
        <v>3037</v>
      </c>
      <c r="B2712" t="s">
        <v>4035</v>
      </c>
      <c r="C2712" t="s">
        <v>4048</v>
      </c>
      <c r="D2712" t="s">
        <v>4044</v>
      </c>
      <c r="E2712" t="s">
        <v>4038</v>
      </c>
      <c r="F2712" t="s">
        <v>4032</v>
      </c>
      <c r="G2712">
        <v>62385</v>
      </c>
    </row>
    <row r="2713" spans="1:7" x14ac:dyDescent="0.25">
      <c r="A2713" t="s">
        <v>2205</v>
      </c>
      <c r="B2713" t="s">
        <v>4033</v>
      </c>
      <c r="C2713" t="s">
        <v>4048</v>
      </c>
      <c r="D2713" t="s">
        <v>4044</v>
      </c>
      <c r="E2713" t="s">
        <v>4039</v>
      </c>
      <c r="F2713" t="s">
        <v>4032</v>
      </c>
      <c r="G2713">
        <v>62389</v>
      </c>
    </row>
    <row r="2714" spans="1:7" x14ac:dyDescent="0.25">
      <c r="A2714" t="s">
        <v>114</v>
      </c>
      <c r="B2714" t="s">
        <v>4033</v>
      </c>
      <c r="C2714" t="s">
        <v>4049</v>
      </c>
      <c r="D2714" t="s">
        <v>4044</v>
      </c>
      <c r="E2714" t="s">
        <v>4039</v>
      </c>
      <c r="F2714" t="s">
        <v>4032</v>
      </c>
      <c r="G2714">
        <v>62417</v>
      </c>
    </row>
    <row r="2715" spans="1:7" x14ac:dyDescent="0.25">
      <c r="A2715" t="s">
        <v>460</v>
      </c>
      <c r="B2715" t="s">
        <v>4033</v>
      </c>
      <c r="C2715" t="s">
        <v>4047</v>
      </c>
      <c r="D2715" t="s">
        <v>4044</v>
      </c>
      <c r="E2715" t="s">
        <v>4039</v>
      </c>
      <c r="F2715" t="s">
        <v>4032</v>
      </c>
      <c r="G2715">
        <v>62429</v>
      </c>
    </row>
    <row r="2716" spans="1:7" x14ac:dyDescent="0.25">
      <c r="A2716" t="s">
        <v>2744</v>
      </c>
      <c r="B2716" t="s">
        <v>4033</v>
      </c>
      <c r="C2716" t="s">
        <v>4048</v>
      </c>
      <c r="D2716" t="s">
        <v>4044</v>
      </c>
      <c r="E2716" t="s">
        <v>4038</v>
      </c>
      <c r="F2716" t="s">
        <v>4032</v>
      </c>
      <c r="G2716">
        <v>62463</v>
      </c>
    </row>
    <row r="2717" spans="1:7" x14ac:dyDescent="0.25">
      <c r="A2717" t="s">
        <v>251</v>
      </c>
      <c r="B2717" t="s">
        <v>4035</v>
      </c>
      <c r="C2717" t="s">
        <v>4049</v>
      </c>
      <c r="D2717" t="s">
        <v>4044</v>
      </c>
      <c r="E2717" t="s">
        <v>4039</v>
      </c>
      <c r="F2717" t="s">
        <v>4032</v>
      </c>
      <c r="G2717">
        <v>62471</v>
      </c>
    </row>
    <row r="2718" spans="1:7" x14ac:dyDescent="0.25">
      <c r="A2718" t="s">
        <v>57</v>
      </c>
      <c r="B2718" t="s">
        <v>4033</v>
      </c>
      <c r="C2718" t="s">
        <v>4051</v>
      </c>
      <c r="D2718" t="s">
        <v>4044</v>
      </c>
      <c r="E2718" t="s">
        <v>4039</v>
      </c>
      <c r="F2718" t="s">
        <v>4032</v>
      </c>
      <c r="G2718">
        <v>62476</v>
      </c>
    </row>
    <row r="2719" spans="1:7" x14ac:dyDescent="0.25">
      <c r="A2719" t="s">
        <v>703</v>
      </c>
      <c r="B2719" t="s">
        <v>4033</v>
      </c>
      <c r="C2719" t="s">
        <v>4049</v>
      </c>
      <c r="D2719" t="s">
        <v>4044</v>
      </c>
      <c r="E2719" t="s">
        <v>4038</v>
      </c>
      <c r="F2719" t="s">
        <v>4032</v>
      </c>
      <c r="G2719">
        <v>62481</v>
      </c>
    </row>
    <row r="2720" spans="1:7" x14ac:dyDescent="0.25">
      <c r="A2720" t="s">
        <v>2700</v>
      </c>
      <c r="B2720" t="s">
        <v>4033</v>
      </c>
      <c r="C2720" t="s">
        <v>4048</v>
      </c>
      <c r="D2720" t="s">
        <v>4044</v>
      </c>
      <c r="E2720" t="s">
        <v>4039</v>
      </c>
      <c r="F2720" t="s">
        <v>4032</v>
      </c>
      <c r="G2720">
        <v>62492</v>
      </c>
    </row>
    <row r="2721" spans="1:7" x14ac:dyDescent="0.25">
      <c r="A2721" t="s">
        <v>626</v>
      </c>
      <c r="B2721" t="s">
        <v>4035</v>
      </c>
      <c r="C2721" t="s">
        <v>4051</v>
      </c>
      <c r="D2721" t="s">
        <v>4044</v>
      </c>
      <c r="E2721" t="s">
        <v>4038</v>
      </c>
      <c r="F2721" t="s">
        <v>4032</v>
      </c>
      <c r="G2721">
        <v>62496</v>
      </c>
    </row>
    <row r="2722" spans="1:7" x14ac:dyDescent="0.25">
      <c r="A2722" t="s">
        <v>134</v>
      </c>
      <c r="B2722" t="s">
        <v>4033</v>
      </c>
      <c r="C2722" t="s">
        <v>4051</v>
      </c>
      <c r="D2722" t="s">
        <v>4044</v>
      </c>
      <c r="E2722" t="s">
        <v>4039</v>
      </c>
      <c r="F2722" t="s">
        <v>4032</v>
      </c>
      <c r="G2722">
        <v>62499</v>
      </c>
    </row>
    <row r="2723" spans="1:7" x14ac:dyDescent="0.25">
      <c r="A2723" t="s">
        <v>2030</v>
      </c>
      <c r="B2723" t="s">
        <v>4033</v>
      </c>
      <c r="C2723" t="s">
        <v>4050</v>
      </c>
      <c r="D2723" t="s">
        <v>4044</v>
      </c>
      <c r="E2723" t="s">
        <v>4038</v>
      </c>
      <c r="F2723" t="s">
        <v>4032</v>
      </c>
      <c r="G2723">
        <v>62505</v>
      </c>
    </row>
    <row r="2724" spans="1:7" x14ac:dyDescent="0.25">
      <c r="A2724" t="s">
        <v>102</v>
      </c>
      <c r="B2724" t="s">
        <v>4033</v>
      </c>
      <c r="C2724" t="s">
        <v>4051</v>
      </c>
      <c r="D2724" t="s">
        <v>4044</v>
      </c>
      <c r="E2724" t="s">
        <v>4039</v>
      </c>
      <c r="F2724" t="s">
        <v>4032</v>
      </c>
      <c r="G2724">
        <v>62524</v>
      </c>
    </row>
    <row r="2725" spans="1:7" x14ac:dyDescent="0.25">
      <c r="A2725" t="s">
        <v>1840</v>
      </c>
      <c r="B2725" t="s">
        <v>4035</v>
      </c>
      <c r="C2725" t="s">
        <v>4048</v>
      </c>
      <c r="D2725" t="s">
        <v>4044</v>
      </c>
      <c r="E2725" t="s">
        <v>4039</v>
      </c>
      <c r="F2725" t="s">
        <v>4032</v>
      </c>
      <c r="G2725">
        <v>62525</v>
      </c>
    </row>
    <row r="2726" spans="1:7" x14ac:dyDescent="0.25">
      <c r="A2726" t="s">
        <v>2475</v>
      </c>
      <c r="B2726" t="s">
        <v>4033</v>
      </c>
      <c r="C2726" t="s">
        <v>4050</v>
      </c>
      <c r="D2726" t="s">
        <v>4044</v>
      </c>
      <c r="E2726" t="s">
        <v>4038</v>
      </c>
      <c r="F2726" t="s">
        <v>4032</v>
      </c>
      <c r="G2726">
        <v>62525</v>
      </c>
    </row>
    <row r="2727" spans="1:7" x14ac:dyDescent="0.25">
      <c r="A2727" t="s">
        <v>1156</v>
      </c>
      <c r="B2727" t="s">
        <v>4033</v>
      </c>
      <c r="C2727" t="s">
        <v>4050</v>
      </c>
      <c r="D2727" t="s">
        <v>4044</v>
      </c>
      <c r="E2727" t="s">
        <v>4039</v>
      </c>
      <c r="F2727" t="s">
        <v>4032</v>
      </c>
      <c r="G2727">
        <v>62540</v>
      </c>
    </row>
    <row r="2728" spans="1:7" x14ac:dyDescent="0.25">
      <c r="A2728" t="s">
        <v>3877</v>
      </c>
      <c r="B2728" t="s">
        <v>4036</v>
      </c>
      <c r="C2728" t="s">
        <v>4051</v>
      </c>
      <c r="D2728" t="s">
        <v>4043</v>
      </c>
      <c r="E2728" t="s">
        <v>4038</v>
      </c>
      <c r="F2728" t="s">
        <v>4032</v>
      </c>
      <c r="G2728">
        <v>62542</v>
      </c>
    </row>
    <row r="2729" spans="1:7" x14ac:dyDescent="0.25">
      <c r="A2729" t="s">
        <v>1062</v>
      </c>
      <c r="B2729" t="s">
        <v>4033</v>
      </c>
      <c r="C2729" t="s">
        <v>4049</v>
      </c>
      <c r="D2729" t="s">
        <v>4044</v>
      </c>
      <c r="E2729" t="s">
        <v>4038</v>
      </c>
      <c r="F2729" t="s">
        <v>4034</v>
      </c>
      <c r="G2729">
        <v>62561</v>
      </c>
    </row>
    <row r="2730" spans="1:7" x14ac:dyDescent="0.25">
      <c r="A2730" t="s">
        <v>2822</v>
      </c>
      <c r="B2730" t="s">
        <v>4033</v>
      </c>
      <c r="C2730" t="s">
        <v>4048</v>
      </c>
      <c r="D2730" t="s">
        <v>4044</v>
      </c>
      <c r="E2730" t="s">
        <v>4038</v>
      </c>
      <c r="F2730" t="s">
        <v>4032</v>
      </c>
      <c r="G2730">
        <v>62563</v>
      </c>
    </row>
    <row r="2731" spans="1:7" x14ac:dyDescent="0.25">
      <c r="A2731" t="s">
        <v>2558</v>
      </c>
      <c r="B2731" t="s">
        <v>4033</v>
      </c>
      <c r="C2731" t="s">
        <v>4048</v>
      </c>
      <c r="D2731" t="s">
        <v>4044</v>
      </c>
      <c r="E2731" t="s">
        <v>4039</v>
      </c>
      <c r="F2731" t="s">
        <v>4034</v>
      </c>
      <c r="G2731">
        <v>62566</v>
      </c>
    </row>
    <row r="2732" spans="1:7" x14ac:dyDescent="0.25">
      <c r="A2732" t="s">
        <v>745</v>
      </c>
      <c r="B2732" t="s">
        <v>4033</v>
      </c>
      <c r="C2732" t="s">
        <v>4049</v>
      </c>
      <c r="D2732" t="s">
        <v>4044</v>
      </c>
      <c r="E2732" t="s">
        <v>4038</v>
      </c>
      <c r="F2732" t="s">
        <v>4034</v>
      </c>
      <c r="G2732">
        <v>62568</v>
      </c>
    </row>
    <row r="2733" spans="1:7" x14ac:dyDescent="0.25">
      <c r="A2733" t="s">
        <v>462</v>
      </c>
      <c r="B2733" t="s">
        <v>4033</v>
      </c>
      <c r="C2733" t="s">
        <v>4049</v>
      </c>
      <c r="D2733" t="s">
        <v>4044</v>
      </c>
      <c r="E2733" t="s">
        <v>4039</v>
      </c>
      <c r="F2733" t="s">
        <v>4034</v>
      </c>
      <c r="G2733">
        <v>62575</v>
      </c>
    </row>
    <row r="2734" spans="1:7" x14ac:dyDescent="0.25">
      <c r="A2734" t="s">
        <v>296</v>
      </c>
      <c r="B2734" t="s">
        <v>4035</v>
      </c>
      <c r="C2734" t="s">
        <v>4051</v>
      </c>
      <c r="D2734" t="s">
        <v>4044</v>
      </c>
      <c r="E2734" t="s">
        <v>4038</v>
      </c>
      <c r="F2734" t="s">
        <v>4032</v>
      </c>
      <c r="G2734">
        <v>62579</v>
      </c>
    </row>
    <row r="2735" spans="1:7" x14ac:dyDescent="0.25">
      <c r="A2735" t="s">
        <v>260</v>
      </c>
      <c r="B2735" t="s">
        <v>4035</v>
      </c>
      <c r="C2735" t="s">
        <v>4051</v>
      </c>
      <c r="D2735" t="s">
        <v>4044</v>
      </c>
      <c r="E2735" t="s">
        <v>4038</v>
      </c>
      <c r="F2735" t="s">
        <v>4032</v>
      </c>
      <c r="G2735">
        <v>62583</v>
      </c>
    </row>
    <row r="2736" spans="1:7" x14ac:dyDescent="0.25">
      <c r="A2736" t="s">
        <v>2169</v>
      </c>
      <c r="B2736" t="s">
        <v>4033</v>
      </c>
      <c r="C2736" t="s">
        <v>4050</v>
      </c>
      <c r="D2736" t="s">
        <v>4044</v>
      </c>
      <c r="E2736" t="s">
        <v>4038</v>
      </c>
      <c r="F2736" t="s">
        <v>4032</v>
      </c>
      <c r="G2736">
        <v>62585</v>
      </c>
    </row>
    <row r="2737" spans="1:7" x14ac:dyDescent="0.25">
      <c r="A2737" t="s">
        <v>149</v>
      </c>
      <c r="B2737" t="s">
        <v>4035</v>
      </c>
      <c r="C2737" t="s">
        <v>4047</v>
      </c>
      <c r="D2737" t="s">
        <v>4044</v>
      </c>
      <c r="E2737" t="s">
        <v>4039</v>
      </c>
      <c r="F2737" t="s">
        <v>4032</v>
      </c>
      <c r="G2737">
        <v>62598</v>
      </c>
    </row>
    <row r="2738" spans="1:7" x14ac:dyDescent="0.25">
      <c r="A2738" t="s">
        <v>126</v>
      </c>
      <c r="B2738" t="s">
        <v>4033</v>
      </c>
      <c r="C2738" t="s">
        <v>4051</v>
      </c>
      <c r="D2738" t="s">
        <v>4044</v>
      </c>
      <c r="E2738" t="s">
        <v>4039</v>
      </c>
      <c r="F2738" t="s">
        <v>4032</v>
      </c>
      <c r="G2738">
        <v>62599</v>
      </c>
    </row>
    <row r="2739" spans="1:7" x14ac:dyDescent="0.25">
      <c r="A2739" t="s">
        <v>82</v>
      </c>
      <c r="B2739" t="s">
        <v>4033</v>
      </c>
      <c r="C2739" t="s">
        <v>4051</v>
      </c>
      <c r="D2739" t="s">
        <v>4044</v>
      </c>
      <c r="E2739" t="s">
        <v>4039</v>
      </c>
      <c r="F2739" t="s">
        <v>4032</v>
      </c>
      <c r="G2739">
        <v>62602</v>
      </c>
    </row>
    <row r="2740" spans="1:7" x14ac:dyDescent="0.25">
      <c r="A2740" t="s">
        <v>2963</v>
      </c>
      <c r="B2740" t="s">
        <v>4035</v>
      </c>
      <c r="C2740" t="s">
        <v>4048</v>
      </c>
      <c r="D2740" t="s">
        <v>4044</v>
      </c>
      <c r="E2740" t="s">
        <v>4038</v>
      </c>
      <c r="F2740" t="s">
        <v>4032</v>
      </c>
      <c r="G2740">
        <v>62613</v>
      </c>
    </row>
    <row r="2741" spans="1:7" x14ac:dyDescent="0.25">
      <c r="A2741" t="s">
        <v>1169</v>
      </c>
      <c r="B2741" t="s">
        <v>4035</v>
      </c>
      <c r="C2741" t="s">
        <v>4050</v>
      </c>
      <c r="D2741" t="s">
        <v>4044</v>
      </c>
      <c r="E2741" t="s">
        <v>4039</v>
      </c>
      <c r="F2741" t="s">
        <v>4034</v>
      </c>
      <c r="G2741">
        <v>62632</v>
      </c>
    </row>
    <row r="2742" spans="1:7" x14ac:dyDescent="0.25">
      <c r="A2742" t="s">
        <v>515</v>
      </c>
      <c r="B2742" t="s">
        <v>4035</v>
      </c>
      <c r="C2742" t="s">
        <v>4051</v>
      </c>
      <c r="D2742" t="s">
        <v>4044</v>
      </c>
      <c r="E2742" t="s">
        <v>4038</v>
      </c>
      <c r="F2742" t="s">
        <v>4032</v>
      </c>
      <c r="G2742">
        <v>62632</v>
      </c>
    </row>
    <row r="2743" spans="1:7" x14ac:dyDescent="0.25">
      <c r="A2743" t="s">
        <v>84</v>
      </c>
      <c r="B2743" t="s">
        <v>4033</v>
      </c>
      <c r="C2743" t="s">
        <v>4051</v>
      </c>
      <c r="D2743" t="s">
        <v>4044</v>
      </c>
      <c r="E2743" t="s">
        <v>4039</v>
      </c>
      <c r="F2743" t="s">
        <v>4032</v>
      </c>
      <c r="G2743">
        <v>62632</v>
      </c>
    </row>
    <row r="2744" spans="1:7" x14ac:dyDescent="0.25">
      <c r="A2744" t="s">
        <v>337</v>
      </c>
      <c r="B2744" t="s">
        <v>4033</v>
      </c>
      <c r="C2744" t="s">
        <v>4047</v>
      </c>
      <c r="D2744" t="s">
        <v>4044</v>
      </c>
      <c r="E2744" t="s">
        <v>4039</v>
      </c>
      <c r="F2744" t="s">
        <v>4032</v>
      </c>
      <c r="G2744">
        <v>62633</v>
      </c>
    </row>
    <row r="2745" spans="1:7" x14ac:dyDescent="0.25">
      <c r="A2745" t="s">
        <v>1338</v>
      </c>
      <c r="B2745" t="s">
        <v>4033</v>
      </c>
      <c r="C2745" t="s">
        <v>4047</v>
      </c>
      <c r="D2745" t="s">
        <v>4044</v>
      </c>
      <c r="E2745" t="s">
        <v>4038</v>
      </c>
      <c r="F2745" t="s">
        <v>4032</v>
      </c>
      <c r="G2745">
        <v>62648</v>
      </c>
    </row>
    <row r="2746" spans="1:7" x14ac:dyDescent="0.25">
      <c r="A2746" t="s">
        <v>471</v>
      </c>
      <c r="B2746" t="s">
        <v>4033</v>
      </c>
      <c r="C2746" t="s">
        <v>4047</v>
      </c>
      <c r="D2746" t="s">
        <v>4044</v>
      </c>
      <c r="E2746" t="s">
        <v>4039</v>
      </c>
      <c r="F2746" t="s">
        <v>4032</v>
      </c>
      <c r="G2746">
        <v>62657</v>
      </c>
    </row>
    <row r="2747" spans="1:7" x14ac:dyDescent="0.25">
      <c r="A2747" t="s">
        <v>177</v>
      </c>
      <c r="B2747" t="s">
        <v>4033</v>
      </c>
      <c r="C2747" t="s">
        <v>4051</v>
      </c>
      <c r="D2747" t="s">
        <v>4044</v>
      </c>
      <c r="E2747" t="s">
        <v>4038</v>
      </c>
      <c r="F2747" t="s">
        <v>4032</v>
      </c>
      <c r="G2747">
        <v>62670</v>
      </c>
    </row>
    <row r="2748" spans="1:7" x14ac:dyDescent="0.25">
      <c r="A2748" t="s">
        <v>2285</v>
      </c>
      <c r="B2748" t="s">
        <v>4033</v>
      </c>
      <c r="C2748" t="s">
        <v>4048</v>
      </c>
      <c r="D2748" t="s">
        <v>4044</v>
      </c>
      <c r="E2748" t="s">
        <v>4039</v>
      </c>
      <c r="F2748" t="s">
        <v>4032</v>
      </c>
      <c r="G2748">
        <v>62677</v>
      </c>
    </row>
    <row r="2749" spans="1:7" x14ac:dyDescent="0.25">
      <c r="A2749" t="s">
        <v>3683</v>
      </c>
      <c r="B2749" t="s">
        <v>4036</v>
      </c>
      <c r="C2749" t="s">
        <v>4047</v>
      </c>
      <c r="D2749" t="s">
        <v>4043</v>
      </c>
      <c r="E2749" t="s">
        <v>4039</v>
      </c>
      <c r="F2749" t="s">
        <v>4032</v>
      </c>
      <c r="G2749">
        <v>62678</v>
      </c>
    </row>
    <row r="2750" spans="1:7" x14ac:dyDescent="0.25">
      <c r="A2750" t="s">
        <v>2852</v>
      </c>
      <c r="B2750" t="s">
        <v>4033</v>
      </c>
      <c r="C2750" t="s">
        <v>4048</v>
      </c>
      <c r="D2750" t="s">
        <v>4044</v>
      </c>
      <c r="E2750" t="s">
        <v>4038</v>
      </c>
      <c r="F2750" t="s">
        <v>4032</v>
      </c>
      <c r="G2750">
        <v>62681</v>
      </c>
    </row>
    <row r="2751" spans="1:7" x14ac:dyDescent="0.25">
      <c r="A2751" t="s">
        <v>2418</v>
      </c>
      <c r="B2751" t="s">
        <v>4035</v>
      </c>
      <c r="C2751" t="s">
        <v>4048</v>
      </c>
      <c r="D2751" t="s">
        <v>4044</v>
      </c>
      <c r="E2751" t="s">
        <v>4038</v>
      </c>
      <c r="F2751" t="s">
        <v>4032</v>
      </c>
      <c r="G2751">
        <v>62716</v>
      </c>
    </row>
    <row r="2752" spans="1:7" x14ac:dyDescent="0.25">
      <c r="A2752" t="s">
        <v>136</v>
      </c>
      <c r="B2752" t="s">
        <v>4033</v>
      </c>
      <c r="C2752" t="s">
        <v>4051</v>
      </c>
      <c r="D2752" t="s">
        <v>4044</v>
      </c>
      <c r="E2752" t="s">
        <v>4039</v>
      </c>
      <c r="F2752" t="s">
        <v>4034</v>
      </c>
      <c r="G2752">
        <v>62724</v>
      </c>
    </row>
    <row r="2753" spans="1:7" x14ac:dyDescent="0.25">
      <c r="A2753" t="s">
        <v>2059</v>
      </c>
      <c r="B2753" t="s">
        <v>4033</v>
      </c>
      <c r="C2753" t="s">
        <v>4048</v>
      </c>
      <c r="D2753" t="s">
        <v>4044</v>
      </c>
      <c r="E2753" t="s">
        <v>4039</v>
      </c>
      <c r="F2753" t="s">
        <v>4032</v>
      </c>
      <c r="G2753">
        <v>62725</v>
      </c>
    </row>
    <row r="2754" spans="1:7" x14ac:dyDescent="0.25">
      <c r="A2754" t="s">
        <v>464</v>
      </c>
      <c r="B2754" t="s">
        <v>4033</v>
      </c>
      <c r="C2754" t="s">
        <v>4051</v>
      </c>
      <c r="D2754" t="s">
        <v>4044</v>
      </c>
      <c r="E2754" t="s">
        <v>4038</v>
      </c>
      <c r="F2754" t="s">
        <v>4032</v>
      </c>
      <c r="G2754">
        <v>62730</v>
      </c>
    </row>
    <row r="2755" spans="1:7" x14ac:dyDescent="0.25">
      <c r="A2755" t="s">
        <v>583</v>
      </c>
      <c r="B2755" t="s">
        <v>4035</v>
      </c>
      <c r="C2755" t="s">
        <v>4049</v>
      </c>
      <c r="D2755" t="s">
        <v>4044</v>
      </c>
      <c r="E2755" t="s">
        <v>4038</v>
      </c>
      <c r="F2755" t="s">
        <v>4032</v>
      </c>
      <c r="G2755">
        <v>62735</v>
      </c>
    </row>
    <row r="2756" spans="1:7" x14ac:dyDescent="0.25">
      <c r="A2756" t="s">
        <v>3146</v>
      </c>
      <c r="B2756" t="s">
        <v>4033</v>
      </c>
      <c r="C2756" t="s">
        <v>4048</v>
      </c>
      <c r="D2756" t="s">
        <v>4044</v>
      </c>
      <c r="E2756" t="s">
        <v>4038</v>
      </c>
      <c r="F2756" t="s">
        <v>4032</v>
      </c>
      <c r="G2756">
        <v>62738</v>
      </c>
    </row>
    <row r="2757" spans="1:7" x14ac:dyDescent="0.25">
      <c r="A2757" t="s">
        <v>188</v>
      </c>
      <c r="B2757" t="s">
        <v>4035</v>
      </c>
      <c r="C2757" t="s">
        <v>4049</v>
      </c>
      <c r="D2757" t="s">
        <v>4044</v>
      </c>
      <c r="E2757" t="s">
        <v>4039</v>
      </c>
      <c r="F2757" t="s">
        <v>4032</v>
      </c>
      <c r="G2757">
        <v>62738</v>
      </c>
    </row>
    <row r="2758" spans="1:7" x14ac:dyDescent="0.25">
      <c r="A2758" t="s">
        <v>2428</v>
      </c>
      <c r="B2758" t="s">
        <v>4033</v>
      </c>
      <c r="C2758" t="s">
        <v>4048</v>
      </c>
      <c r="D2758" t="s">
        <v>4044</v>
      </c>
      <c r="E2758" t="s">
        <v>4039</v>
      </c>
      <c r="F2758" t="s">
        <v>4034</v>
      </c>
      <c r="G2758">
        <v>62749</v>
      </c>
    </row>
    <row r="2759" spans="1:7" x14ac:dyDescent="0.25">
      <c r="A2759" t="s">
        <v>157</v>
      </c>
      <c r="B2759" t="s">
        <v>4035</v>
      </c>
      <c r="C2759" t="s">
        <v>4051</v>
      </c>
      <c r="D2759" t="s">
        <v>4044</v>
      </c>
      <c r="E2759" t="s">
        <v>4039</v>
      </c>
      <c r="F2759" t="s">
        <v>4032</v>
      </c>
      <c r="G2759">
        <v>62750</v>
      </c>
    </row>
    <row r="2760" spans="1:7" x14ac:dyDescent="0.25">
      <c r="A2760" t="s">
        <v>2517</v>
      </c>
      <c r="B2760" t="s">
        <v>4033</v>
      </c>
      <c r="C2760" t="s">
        <v>4048</v>
      </c>
      <c r="D2760" t="s">
        <v>4044</v>
      </c>
      <c r="E2760" t="s">
        <v>4039</v>
      </c>
      <c r="F2760" t="s">
        <v>4032</v>
      </c>
      <c r="G2760">
        <v>62756</v>
      </c>
    </row>
    <row r="2761" spans="1:7" x14ac:dyDescent="0.25">
      <c r="A2761" t="s">
        <v>3949</v>
      </c>
      <c r="B2761" t="s">
        <v>4036</v>
      </c>
      <c r="C2761" t="s">
        <v>4047</v>
      </c>
      <c r="D2761" t="s">
        <v>4043</v>
      </c>
      <c r="E2761" t="s">
        <v>4038</v>
      </c>
      <c r="F2761" t="s">
        <v>4032</v>
      </c>
      <c r="G2761">
        <v>62772</v>
      </c>
    </row>
    <row r="2762" spans="1:7" x14ac:dyDescent="0.25">
      <c r="A2762" t="s">
        <v>757</v>
      </c>
      <c r="B2762" t="s">
        <v>4033</v>
      </c>
      <c r="C2762" t="s">
        <v>4051</v>
      </c>
      <c r="D2762" t="s">
        <v>4044</v>
      </c>
      <c r="E2762" t="s">
        <v>4038</v>
      </c>
      <c r="F2762" t="s">
        <v>4032</v>
      </c>
      <c r="G2762">
        <v>62775</v>
      </c>
    </row>
    <row r="2763" spans="1:7" x14ac:dyDescent="0.25">
      <c r="A2763" t="s">
        <v>1020</v>
      </c>
      <c r="B2763" t="s">
        <v>4033</v>
      </c>
      <c r="C2763" t="s">
        <v>4047</v>
      </c>
      <c r="D2763" t="s">
        <v>4044</v>
      </c>
      <c r="E2763" t="s">
        <v>4039</v>
      </c>
      <c r="F2763" t="s">
        <v>4032</v>
      </c>
      <c r="G2763">
        <v>62783</v>
      </c>
    </row>
    <row r="2764" spans="1:7" x14ac:dyDescent="0.25">
      <c r="A2764" t="s">
        <v>268</v>
      </c>
      <c r="B2764" t="s">
        <v>4035</v>
      </c>
      <c r="C2764" t="s">
        <v>4051</v>
      </c>
      <c r="D2764" t="s">
        <v>4044</v>
      </c>
      <c r="E2764" t="s">
        <v>4038</v>
      </c>
      <c r="F2764" t="s">
        <v>4032</v>
      </c>
      <c r="G2764">
        <v>62789</v>
      </c>
    </row>
    <row r="2765" spans="1:7" x14ac:dyDescent="0.25">
      <c r="A2765" t="s">
        <v>147</v>
      </c>
      <c r="B2765" t="s">
        <v>4035</v>
      </c>
      <c r="C2765" t="s">
        <v>4049</v>
      </c>
      <c r="D2765" t="s">
        <v>4044</v>
      </c>
      <c r="E2765" t="s">
        <v>4039</v>
      </c>
      <c r="F2765" t="s">
        <v>4032</v>
      </c>
      <c r="G2765">
        <v>62820</v>
      </c>
    </row>
    <row r="2766" spans="1:7" x14ac:dyDescent="0.25">
      <c r="A2766" t="s">
        <v>2363</v>
      </c>
      <c r="B2766" t="s">
        <v>4033</v>
      </c>
      <c r="C2766" t="s">
        <v>4050</v>
      </c>
      <c r="D2766" t="s">
        <v>4044</v>
      </c>
      <c r="E2766" t="s">
        <v>4038</v>
      </c>
      <c r="F2766" t="s">
        <v>4032</v>
      </c>
      <c r="G2766">
        <v>62820</v>
      </c>
    </row>
    <row r="2767" spans="1:7" x14ac:dyDescent="0.25">
      <c r="A2767" t="s">
        <v>3780</v>
      </c>
      <c r="B2767" t="s">
        <v>4036</v>
      </c>
      <c r="C2767" t="s">
        <v>4049</v>
      </c>
      <c r="D2767" t="s">
        <v>4043</v>
      </c>
      <c r="E2767" t="s">
        <v>4038</v>
      </c>
      <c r="F2767" t="s">
        <v>4032</v>
      </c>
      <c r="G2767">
        <v>62821</v>
      </c>
    </row>
    <row r="2768" spans="1:7" x14ac:dyDescent="0.25">
      <c r="A2768" t="s">
        <v>1486</v>
      </c>
      <c r="B2768" t="s">
        <v>4033</v>
      </c>
      <c r="C2768" t="s">
        <v>4049</v>
      </c>
      <c r="D2768" t="s">
        <v>4044</v>
      </c>
      <c r="E2768" t="s">
        <v>4038</v>
      </c>
      <c r="F2768" t="s">
        <v>4034</v>
      </c>
      <c r="G2768">
        <v>62826</v>
      </c>
    </row>
    <row r="2769" spans="1:7" x14ac:dyDescent="0.25">
      <c r="A2769" t="s">
        <v>2698</v>
      </c>
      <c r="B2769" t="s">
        <v>4033</v>
      </c>
      <c r="C2769" t="s">
        <v>4048</v>
      </c>
      <c r="D2769" t="s">
        <v>4044</v>
      </c>
      <c r="E2769" t="s">
        <v>4038</v>
      </c>
      <c r="F2769" t="s">
        <v>4032</v>
      </c>
      <c r="G2769">
        <v>62834</v>
      </c>
    </row>
    <row r="2770" spans="1:7" x14ac:dyDescent="0.25">
      <c r="A2770" t="s">
        <v>510</v>
      </c>
      <c r="B2770" t="s">
        <v>4035</v>
      </c>
      <c r="C2770" t="s">
        <v>4047</v>
      </c>
      <c r="D2770" t="s">
        <v>4044</v>
      </c>
      <c r="E2770" t="s">
        <v>4039</v>
      </c>
      <c r="F2770" t="s">
        <v>4034</v>
      </c>
      <c r="G2770">
        <v>62856</v>
      </c>
    </row>
    <row r="2771" spans="1:7" x14ac:dyDescent="0.25">
      <c r="A2771" t="s">
        <v>518</v>
      </c>
      <c r="B2771" t="s">
        <v>4035</v>
      </c>
      <c r="C2771" t="s">
        <v>4051</v>
      </c>
      <c r="D2771" t="s">
        <v>4044</v>
      </c>
      <c r="E2771" t="s">
        <v>4038</v>
      </c>
      <c r="F2771" t="s">
        <v>4032</v>
      </c>
      <c r="G2771">
        <v>62859</v>
      </c>
    </row>
    <row r="2772" spans="1:7" x14ac:dyDescent="0.25">
      <c r="A2772" t="s">
        <v>2333</v>
      </c>
      <c r="B2772" t="s">
        <v>4033</v>
      </c>
      <c r="C2772" t="s">
        <v>4048</v>
      </c>
      <c r="D2772" t="s">
        <v>4044</v>
      </c>
      <c r="E2772" t="s">
        <v>4039</v>
      </c>
      <c r="F2772" t="s">
        <v>4032</v>
      </c>
      <c r="G2772">
        <v>62868</v>
      </c>
    </row>
    <row r="2773" spans="1:7" x14ac:dyDescent="0.25">
      <c r="A2773" t="s">
        <v>2016</v>
      </c>
      <c r="B2773" t="s">
        <v>4035</v>
      </c>
      <c r="C2773" t="s">
        <v>4050</v>
      </c>
      <c r="D2773" t="s">
        <v>4044</v>
      </c>
      <c r="E2773" t="s">
        <v>4038</v>
      </c>
      <c r="F2773" t="s">
        <v>4032</v>
      </c>
      <c r="G2773">
        <v>62869</v>
      </c>
    </row>
    <row r="2774" spans="1:7" x14ac:dyDescent="0.25">
      <c r="A2774" t="s">
        <v>113</v>
      </c>
      <c r="B2774" t="s">
        <v>4033</v>
      </c>
      <c r="C2774" t="s">
        <v>4051</v>
      </c>
      <c r="D2774" t="s">
        <v>4044</v>
      </c>
      <c r="E2774" t="s">
        <v>4039</v>
      </c>
      <c r="F2774" t="s">
        <v>4032</v>
      </c>
      <c r="G2774">
        <v>62870</v>
      </c>
    </row>
    <row r="2775" spans="1:7" x14ac:dyDescent="0.25">
      <c r="A2775" t="s">
        <v>2716</v>
      </c>
      <c r="B2775" t="s">
        <v>4035</v>
      </c>
      <c r="C2775" t="s">
        <v>4048</v>
      </c>
      <c r="D2775" t="s">
        <v>4044</v>
      </c>
      <c r="E2775" t="s">
        <v>4038</v>
      </c>
      <c r="F2775" t="s">
        <v>4032</v>
      </c>
      <c r="G2775">
        <v>62877</v>
      </c>
    </row>
    <row r="2776" spans="1:7" x14ac:dyDescent="0.25">
      <c r="A2776" t="s">
        <v>1004</v>
      </c>
      <c r="B2776" t="s">
        <v>4033</v>
      </c>
      <c r="C2776" t="s">
        <v>4049</v>
      </c>
      <c r="D2776" t="s">
        <v>4044</v>
      </c>
      <c r="E2776" t="s">
        <v>4038</v>
      </c>
      <c r="F2776" t="s">
        <v>4032</v>
      </c>
      <c r="G2776">
        <v>62887</v>
      </c>
    </row>
    <row r="2777" spans="1:7" x14ac:dyDescent="0.25">
      <c r="A2777" t="s">
        <v>79</v>
      </c>
      <c r="B2777" t="s">
        <v>4035</v>
      </c>
      <c r="C2777" t="s">
        <v>4051</v>
      </c>
      <c r="D2777" t="s">
        <v>4044</v>
      </c>
      <c r="E2777" t="s">
        <v>4039</v>
      </c>
      <c r="F2777" t="s">
        <v>4032</v>
      </c>
      <c r="G2777">
        <v>62891</v>
      </c>
    </row>
    <row r="2778" spans="1:7" x14ac:dyDescent="0.25">
      <c r="A2778" t="s">
        <v>1282</v>
      </c>
      <c r="B2778" t="s">
        <v>4033</v>
      </c>
      <c r="C2778" t="s">
        <v>4050</v>
      </c>
      <c r="D2778" t="s">
        <v>4044</v>
      </c>
      <c r="E2778" t="s">
        <v>4039</v>
      </c>
      <c r="F2778" t="s">
        <v>4034</v>
      </c>
      <c r="G2778">
        <v>62903</v>
      </c>
    </row>
    <row r="2779" spans="1:7" x14ac:dyDescent="0.25">
      <c r="A2779" t="s">
        <v>2003</v>
      </c>
      <c r="B2779" t="s">
        <v>4035</v>
      </c>
      <c r="C2779" t="s">
        <v>4048</v>
      </c>
      <c r="D2779" t="s">
        <v>4044</v>
      </c>
      <c r="E2779" t="s">
        <v>4039</v>
      </c>
      <c r="F2779" t="s">
        <v>4032</v>
      </c>
      <c r="G2779">
        <v>62908</v>
      </c>
    </row>
    <row r="2780" spans="1:7" x14ac:dyDescent="0.25">
      <c r="A2780" t="s">
        <v>475</v>
      </c>
      <c r="B2780" t="s">
        <v>4033</v>
      </c>
      <c r="C2780" t="s">
        <v>4049</v>
      </c>
      <c r="D2780" t="s">
        <v>4044</v>
      </c>
      <c r="E2780" t="s">
        <v>4039</v>
      </c>
      <c r="F2780" t="s">
        <v>4032</v>
      </c>
      <c r="G2780">
        <v>62920</v>
      </c>
    </row>
    <row r="2781" spans="1:7" x14ac:dyDescent="0.25">
      <c r="A2781" t="s">
        <v>193</v>
      </c>
      <c r="B2781" t="s">
        <v>4035</v>
      </c>
      <c r="C2781" t="s">
        <v>4049</v>
      </c>
      <c r="D2781" t="s">
        <v>4044</v>
      </c>
      <c r="E2781" t="s">
        <v>4039</v>
      </c>
      <c r="F2781" t="s">
        <v>4032</v>
      </c>
      <c r="G2781">
        <v>62930</v>
      </c>
    </row>
    <row r="2782" spans="1:7" x14ac:dyDescent="0.25">
      <c r="A2782" t="s">
        <v>161</v>
      </c>
      <c r="B2782" t="s">
        <v>4035</v>
      </c>
      <c r="C2782" t="s">
        <v>4049</v>
      </c>
      <c r="D2782" t="s">
        <v>4044</v>
      </c>
      <c r="E2782" t="s">
        <v>4039</v>
      </c>
      <c r="F2782" t="s">
        <v>4032</v>
      </c>
      <c r="G2782">
        <v>62938</v>
      </c>
    </row>
    <row r="2783" spans="1:7" x14ac:dyDescent="0.25">
      <c r="A2783" t="s">
        <v>469</v>
      </c>
      <c r="B2783" t="s">
        <v>4033</v>
      </c>
      <c r="C2783" t="s">
        <v>4047</v>
      </c>
      <c r="D2783" t="s">
        <v>4044</v>
      </c>
      <c r="E2783" t="s">
        <v>4039</v>
      </c>
      <c r="F2783" t="s">
        <v>4034</v>
      </c>
      <c r="G2783">
        <v>62945</v>
      </c>
    </row>
    <row r="2784" spans="1:7" x14ac:dyDescent="0.25">
      <c r="A2784" t="s">
        <v>1740</v>
      </c>
      <c r="B2784" t="s">
        <v>4033</v>
      </c>
      <c r="C2784" t="s">
        <v>4050</v>
      </c>
      <c r="D2784" t="s">
        <v>4044</v>
      </c>
      <c r="E2784" t="s">
        <v>4038</v>
      </c>
      <c r="F2784" t="s">
        <v>4032</v>
      </c>
      <c r="G2784">
        <v>62949</v>
      </c>
    </row>
    <row r="2785" spans="1:7" x14ac:dyDescent="0.25">
      <c r="A2785" t="s">
        <v>345</v>
      </c>
      <c r="B2785" t="s">
        <v>4035</v>
      </c>
      <c r="C2785" t="s">
        <v>4047</v>
      </c>
      <c r="D2785" t="s">
        <v>4044</v>
      </c>
      <c r="E2785" t="s">
        <v>4039</v>
      </c>
      <c r="F2785" t="s">
        <v>4032</v>
      </c>
      <c r="G2785">
        <v>62959</v>
      </c>
    </row>
    <row r="2786" spans="1:7" x14ac:dyDescent="0.25">
      <c r="A2786" t="s">
        <v>248</v>
      </c>
      <c r="B2786" t="s">
        <v>4033</v>
      </c>
      <c r="C2786" t="s">
        <v>4049</v>
      </c>
      <c r="D2786" t="s">
        <v>4044</v>
      </c>
      <c r="E2786" t="s">
        <v>4039</v>
      </c>
      <c r="F2786" t="s">
        <v>4034</v>
      </c>
      <c r="G2786">
        <v>62974</v>
      </c>
    </row>
    <row r="2787" spans="1:7" x14ac:dyDescent="0.25">
      <c r="A2787" t="s">
        <v>74</v>
      </c>
      <c r="B2787" t="s">
        <v>4035</v>
      </c>
      <c r="C2787" t="s">
        <v>4051</v>
      </c>
      <c r="D2787" t="s">
        <v>4044</v>
      </c>
      <c r="E2787" t="s">
        <v>4039</v>
      </c>
      <c r="F2787" t="s">
        <v>4034</v>
      </c>
      <c r="G2787">
        <v>62981</v>
      </c>
    </row>
    <row r="2788" spans="1:7" x14ac:dyDescent="0.25">
      <c r="A2788" t="s">
        <v>613</v>
      </c>
      <c r="B2788" t="s">
        <v>4033</v>
      </c>
      <c r="C2788" t="s">
        <v>4049</v>
      </c>
      <c r="D2788" t="s">
        <v>4044</v>
      </c>
      <c r="E2788" t="s">
        <v>4039</v>
      </c>
      <c r="F2788" t="s">
        <v>4032</v>
      </c>
      <c r="G2788">
        <v>62990</v>
      </c>
    </row>
    <row r="2789" spans="1:7" x14ac:dyDescent="0.25">
      <c r="A2789" t="s">
        <v>3909</v>
      </c>
      <c r="B2789" t="s">
        <v>4036</v>
      </c>
      <c r="C2789" t="s">
        <v>4050</v>
      </c>
      <c r="D2789" t="s">
        <v>4043</v>
      </c>
      <c r="E2789" t="s">
        <v>4039</v>
      </c>
      <c r="F2789" t="s">
        <v>4032</v>
      </c>
      <c r="G2789">
        <v>62997</v>
      </c>
    </row>
    <row r="2790" spans="1:7" x14ac:dyDescent="0.25">
      <c r="A2790" t="s">
        <v>980</v>
      </c>
      <c r="B2790" t="s">
        <v>4033</v>
      </c>
      <c r="C2790" t="s">
        <v>4051</v>
      </c>
      <c r="D2790" t="s">
        <v>4044</v>
      </c>
      <c r="E2790" t="s">
        <v>4038</v>
      </c>
      <c r="F2790" t="s">
        <v>4034</v>
      </c>
      <c r="G2790">
        <v>62998</v>
      </c>
    </row>
    <row r="2791" spans="1:7" x14ac:dyDescent="0.25">
      <c r="A2791" t="s">
        <v>4020</v>
      </c>
      <c r="B2791" t="s">
        <v>4036</v>
      </c>
      <c r="C2791" t="s">
        <v>4048</v>
      </c>
      <c r="D2791" t="s">
        <v>4043</v>
      </c>
      <c r="E2791" t="s">
        <v>4039</v>
      </c>
      <c r="F2791" t="s">
        <v>4032</v>
      </c>
      <c r="G2791">
        <v>63003</v>
      </c>
    </row>
    <row r="2792" spans="1:7" x14ac:dyDescent="0.25">
      <c r="A2792" t="s">
        <v>447</v>
      </c>
      <c r="B2792" t="s">
        <v>4033</v>
      </c>
      <c r="C2792" t="s">
        <v>4049</v>
      </c>
      <c r="D2792" t="s">
        <v>4044</v>
      </c>
      <c r="E2792" t="s">
        <v>4039</v>
      </c>
      <c r="F2792" t="s">
        <v>4032</v>
      </c>
      <c r="G2792">
        <v>63005</v>
      </c>
    </row>
    <row r="2793" spans="1:7" x14ac:dyDescent="0.25">
      <c r="A2793" t="s">
        <v>1835</v>
      </c>
      <c r="B2793" t="s">
        <v>4035</v>
      </c>
      <c r="C2793" t="s">
        <v>4048</v>
      </c>
      <c r="D2793" t="s">
        <v>4044</v>
      </c>
      <c r="E2793" t="s">
        <v>4039</v>
      </c>
      <c r="F2793" t="s">
        <v>4032</v>
      </c>
      <c r="G2793">
        <v>63006</v>
      </c>
    </row>
    <row r="2794" spans="1:7" x14ac:dyDescent="0.25">
      <c r="A2794" t="s">
        <v>620</v>
      </c>
      <c r="B2794" t="s">
        <v>4035</v>
      </c>
      <c r="C2794" t="s">
        <v>4047</v>
      </c>
      <c r="D2794" t="s">
        <v>4044</v>
      </c>
      <c r="E2794" t="s">
        <v>4039</v>
      </c>
      <c r="F2794" t="s">
        <v>4032</v>
      </c>
      <c r="G2794">
        <v>63013</v>
      </c>
    </row>
    <row r="2795" spans="1:7" x14ac:dyDescent="0.25">
      <c r="A2795" t="s">
        <v>2838</v>
      </c>
      <c r="B2795" t="s">
        <v>4033</v>
      </c>
      <c r="C2795" t="s">
        <v>4048</v>
      </c>
      <c r="D2795" t="s">
        <v>4044</v>
      </c>
      <c r="E2795" t="s">
        <v>4038</v>
      </c>
      <c r="F2795" t="s">
        <v>4034</v>
      </c>
      <c r="G2795">
        <v>63018</v>
      </c>
    </row>
    <row r="2796" spans="1:7" x14ac:dyDescent="0.25">
      <c r="A2796" t="s">
        <v>830</v>
      </c>
      <c r="B2796" t="s">
        <v>4033</v>
      </c>
      <c r="C2796" t="s">
        <v>4047</v>
      </c>
      <c r="D2796" t="s">
        <v>4044</v>
      </c>
      <c r="E2796" t="s">
        <v>4039</v>
      </c>
      <c r="F2796" t="s">
        <v>4034</v>
      </c>
      <c r="G2796">
        <v>63024</v>
      </c>
    </row>
    <row r="2797" spans="1:7" x14ac:dyDescent="0.25">
      <c r="A2797" t="s">
        <v>1590</v>
      </c>
      <c r="B2797" t="s">
        <v>4033</v>
      </c>
      <c r="C2797" t="s">
        <v>4047</v>
      </c>
      <c r="D2797" t="s">
        <v>4044</v>
      </c>
      <c r="E2797" t="s">
        <v>4038</v>
      </c>
      <c r="F2797" t="s">
        <v>4032</v>
      </c>
      <c r="G2797">
        <v>63027</v>
      </c>
    </row>
    <row r="2798" spans="1:7" x14ac:dyDescent="0.25">
      <c r="A2798" t="s">
        <v>1230</v>
      </c>
      <c r="B2798" t="s">
        <v>4035</v>
      </c>
      <c r="C2798" t="s">
        <v>4049</v>
      </c>
      <c r="D2798" t="s">
        <v>4044</v>
      </c>
      <c r="E2798" t="s">
        <v>4038</v>
      </c>
      <c r="F2798" t="s">
        <v>4032</v>
      </c>
      <c r="G2798">
        <v>63027</v>
      </c>
    </row>
    <row r="2799" spans="1:7" x14ac:dyDescent="0.25">
      <c r="A2799" t="s">
        <v>3141</v>
      </c>
      <c r="B2799" t="s">
        <v>4033</v>
      </c>
      <c r="C2799" t="s">
        <v>4048</v>
      </c>
      <c r="D2799" t="s">
        <v>4044</v>
      </c>
      <c r="E2799" t="s">
        <v>4038</v>
      </c>
      <c r="F2799" t="s">
        <v>4032</v>
      </c>
      <c r="G2799">
        <v>63038</v>
      </c>
    </row>
    <row r="2800" spans="1:7" x14ac:dyDescent="0.25">
      <c r="A2800" t="s">
        <v>51</v>
      </c>
      <c r="B2800" t="s">
        <v>4033</v>
      </c>
      <c r="C2800" t="s">
        <v>4051</v>
      </c>
      <c r="D2800" t="s">
        <v>4044</v>
      </c>
      <c r="E2800" t="s">
        <v>4039</v>
      </c>
      <c r="F2800" t="s">
        <v>4032</v>
      </c>
      <c r="G2800">
        <v>63042</v>
      </c>
    </row>
    <row r="2801" spans="1:7" x14ac:dyDescent="0.25">
      <c r="A2801" t="s">
        <v>2601</v>
      </c>
      <c r="B2801" t="s">
        <v>4033</v>
      </c>
      <c r="C2801" t="s">
        <v>4048</v>
      </c>
      <c r="D2801" t="s">
        <v>4044</v>
      </c>
      <c r="E2801" t="s">
        <v>4038</v>
      </c>
      <c r="F2801" t="s">
        <v>4032</v>
      </c>
      <c r="G2801">
        <v>63050</v>
      </c>
    </row>
    <row r="2802" spans="1:7" x14ac:dyDescent="0.25">
      <c r="A2802" t="s">
        <v>1336</v>
      </c>
      <c r="B2802" t="s">
        <v>4035</v>
      </c>
      <c r="C2802" t="s">
        <v>4050</v>
      </c>
      <c r="D2802" t="s">
        <v>4044</v>
      </c>
      <c r="E2802" t="s">
        <v>4039</v>
      </c>
      <c r="F2802" t="s">
        <v>4032</v>
      </c>
      <c r="G2802">
        <v>63057</v>
      </c>
    </row>
    <row r="2803" spans="1:7" x14ac:dyDescent="0.25">
      <c r="A2803" t="s">
        <v>1222</v>
      </c>
      <c r="B2803" t="s">
        <v>4033</v>
      </c>
      <c r="C2803" t="s">
        <v>4049</v>
      </c>
      <c r="D2803" t="s">
        <v>4044</v>
      </c>
      <c r="E2803" t="s">
        <v>4038</v>
      </c>
      <c r="F2803" t="s">
        <v>4032</v>
      </c>
      <c r="G2803">
        <v>63058</v>
      </c>
    </row>
    <row r="2804" spans="1:7" x14ac:dyDescent="0.25">
      <c r="A2804" t="s">
        <v>1608</v>
      </c>
      <c r="B2804" t="s">
        <v>4033</v>
      </c>
      <c r="C2804" t="s">
        <v>4047</v>
      </c>
      <c r="D2804" t="s">
        <v>4044</v>
      </c>
      <c r="E2804" t="s">
        <v>4038</v>
      </c>
      <c r="F2804" t="s">
        <v>4032</v>
      </c>
      <c r="G2804">
        <v>63061</v>
      </c>
    </row>
    <row r="2805" spans="1:7" x14ac:dyDescent="0.25">
      <c r="A2805" t="s">
        <v>127</v>
      </c>
      <c r="B2805" t="s">
        <v>4033</v>
      </c>
      <c r="C2805" t="s">
        <v>4051</v>
      </c>
      <c r="D2805" t="s">
        <v>4044</v>
      </c>
      <c r="E2805" t="s">
        <v>4039</v>
      </c>
      <c r="F2805" t="s">
        <v>4032</v>
      </c>
      <c r="G2805">
        <v>63062</v>
      </c>
    </row>
    <row r="2806" spans="1:7" x14ac:dyDescent="0.25">
      <c r="A2806" t="s">
        <v>392</v>
      </c>
      <c r="B2806" t="s">
        <v>4033</v>
      </c>
      <c r="C2806" t="s">
        <v>4049</v>
      </c>
      <c r="D2806" t="s">
        <v>4044</v>
      </c>
      <c r="E2806" t="s">
        <v>4039</v>
      </c>
      <c r="F2806" t="s">
        <v>4032</v>
      </c>
      <c r="G2806">
        <v>63067</v>
      </c>
    </row>
    <row r="2807" spans="1:7" x14ac:dyDescent="0.25">
      <c r="A2807" t="s">
        <v>2505</v>
      </c>
      <c r="B2807" t="s">
        <v>4033</v>
      </c>
      <c r="C2807" t="s">
        <v>4048</v>
      </c>
      <c r="D2807" t="s">
        <v>4044</v>
      </c>
      <c r="E2807" t="s">
        <v>4039</v>
      </c>
      <c r="F2807" t="s">
        <v>4032</v>
      </c>
      <c r="G2807">
        <v>63074</v>
      </c>
    </row>
    <row r="2808" spans="1:7" x14ac:dyDescent="0.25">
      <c r="A2808" t="s">
        <v>1332</v>
      </c>
      <c r="B2808" t="s">
        <v>4033</v>
      </c>
      <c r="C2808" t="s">
        <v>4050</v>
      </c>
      <c r="D2808" t="s">
        <v>4044</v>
      </c>
      <c r="E2808" t="s">
        <v>4039</v>
      </c>
      <c r="F2808" t="s">
        <v>4032</v>
      </c>
      <c r="G2808">
        <v>63075</v>
      </c>
    </row>
    <row r="2809" spans="1:7" x14ac:dyDescent="0.25">
      <c r="A2809" t="s">
        <v>1245</v>
      </c>
      <c r="B2809" t="s">
        <v>4033</v>
      </c>
      <c r="C2809" t="s">
        <v>4049</v>
      </c>
      <c r="D2809" t="s">
        <v>4044</v>
      </c>
      <c r="E2809" t="s">
        <v>4038</v>
      </c>
      <c r="F2809" t="s">
        <v>4032</v>
      </c>
      <c r="G2809">
        <v>63104</v>
      </c>
    </row>
    <row r="2810" spans="1:7" x14ac:dyDescent="0.25">
      <c r="A2810" t="s">
        <v>348</v>
      </c>
      <c r="B2810" t="s">
        <v>4033</v>
      </c>
      <c r="C2810" t="s">
        <v>4049</v>
      </c>
      <c r="D2810" t="s">
        <v>4044</v>
      </c>
      <c r="E2810" t="s">
        <v>4039</v>
      </c>
      <c r="F2810" t="s">
        <v>4032</v>
      </c>
      <c r="G2810">
        <v>63109</v>
      </c>
    </row>
    <row r="2811" spans="1:7" x14ac:dyDescent="0.25">
      <c r="A2811" t="s">
        <v>235</v>
      </c>
      <c r="B2811" t="s">
        <v>4033</v>
      </c>
      <c r="C2811" t="s">
        <v>4049</v>
      </c>
      <c r="D2811" t="s">
        <v>4044</v>
      </c>
      <c r="E2811" t="s">
        <v>4039</v>
      </c>
      <c r="F2811" t="s">
        <v>4032</v>
      </c>
      <c r="G2811">
        <v>63111</v>
      </c>
    </row>
    <row r="2812" spans="1:7" x14ac:dyDescent="0.25">
      <c r="A2812" t="s">
        <v>1104</v>
      </c>
      <c r="B2812" t="s">
        <v>4035</v>
      </c>
      <c r="C2812" t="s">
        <v>4047</v>
      </c>
      <c r="D2812" t="s">
        <v>4044</v>
      </c>
      <c r="E2812" t="s">
        <v>4038</v>
      </c>
      <c r="F2812" t="s">
        <v>4032</v>
      </c>
      <c r="G2812">
        <v>63111</v>
      </c>
    </row>
    <row r="2813" spans="1:7" x14ac:dyDescent="0.25">
      <c r="A2813" t="s">
        <v>1168</v>
      </c>
      <c r="B2813" t="s">
        <v>4033</v>
      </c>
      <c r="C2813" t="s">
        <v>4047</v>
      </c>
      <c r="D2813" t="s">
        <v>4044</v>
      </c>
      <c r="E2813" t="s">
        <v>4038</v>
      </c>
      <c r="F2813" t="s">
        <v>4032</v>
      </c>
      <c r="G2813">
        <v>63126</v>
      </c>
    </row>
    <row r="2814" spans="1:7" x14ac:dyDescent="0.25">
      <c r="A2814" t="s">
        <v>39</v>
      </c>
      <c r="B2814" t="s">
        <v>4033</v>
      </c>
      <c r="C2814" t="s">
        <v>4051</v>
      </c>
      <c r="D2814" t="s">
        <v>4044</v>
      </c>
      <c r="E2814" t="s">
        <v>4039</v>
      </c>
      <c r="F2814" t="s">
        <v>4034</v>
      </c>
      <c r="G2814">
        <v>63129</v>
      </c>
    </row>
    <row r="2815" spans="1:7" x14ac:dyDescent="0.25">
      <c r="A2815" t="s">
        <v>444</v>
      </c>
      <c r="B2815" t="s">
        <v>4035</v>
      </c>
      <c r="C2815" t="s">
        <v>4047</v>
      </c>
      <c r="D2815" t="s">
        <v>4044</v>
      </c>
      <c r="E2815" t="s">
        <v>4039</v>
      </c>
      <c r="F2815" t="s">
        <v>4032</v>
      </c>
      <c r="G2815">
        <v>63129</v>
      </c>
    </row>
    <row r="2816" spans="1:7" x14ac:dyDescent="0.25">
      <c r="A2816" t="s">
        <v>2005</v>
      </c>
      <c r="B2816" t="s">
        <v>4035</v>
      </c>
      <c r="C2816" t="s">
        <v>4048</v>
      </c>
      <c r="D2816" t="s">
        <v>4044</v>
      </c>
      <c r="E2816" t="s">
        <v>4039</v>
      </c>
      <c r="F2816" t="s">
        <v>4032</v>
      </c>
      <c r="G2816">
        <v>63134</v>
      </c>
    </row>
    <row r="2817" spans="1:7" x14ac:dyDescent="0.25">
      <c r="A2817" t="s">
        <v>544</v>
      </c>
      <c r="B2817" t="s">
        <v>4033</v>
      </c>
      <c r="C2817" t="s">
        <v>4051</v>
      </c>
      <c r="D2817" t="s">
        <v>4044</v>
      </c>
      <c r="E2817" t="s">
        <v>4038</v>
      </c>
      <c r="F2817" t="s">
        <v>4032</v>
      </c>
      <c r="G2817">
        <v>63159</v>
      </c>
    </row>
    <row r="2818" spans="1:7" x14ac:dyDescent="0.25">
      <c r="A2818" t="s">
        <v>2293</v>
      </c>
      <c r="B2818" t="s">
        <v>4033</v>
      </c>
      <c r="C2818" t="s">
        <v>4048</v>
      </c>
      <c r="D2818" t="s">
        <v>4044</v>
      </c>
      <c r="E2818" t="s">
        <v>4039</v>
      </c>
      <c r="F2818" t="s">
        <v>4032</v>
      </c>
      <c r="G2818">
        <v>63162</v>
      </c>
    </row>
    <row r="2819" spans="1:7" x14ac:dyDescent="0.25">
      <c r="A2819" t="s">
        <v>426</v>
      </c>
      <c r="B2819" t="s">
        <v>4033</v>
      </c>
      <c r="C2819" t="s">
        <v>4051</v>
      </c>
      <c r="D2819" t="s">
        <v>4044</v>
      </c>
      <c r="E2819" t="s">
        <v>4039</v>
      </c>
      <c r="F2819" t="s">
        <v>4032</v>
      </c>
      <c r="G2819">
        <v>63168</v>
      </c>
    </row>
    <row r="2820" spans="1:7" x14ac:dyDescent="0.25">
      <c r="A2820" t="s">
        <v>364</v>
      </c>
      <c r="B2820" t="s">
        <v>4035</v>
      </c>
      <c r="C2820" t="s">
        <v>4051</v>
      </c>
      <c r="D2820" t="s">
        <v>4044</v>
      </c>
      <c r="E2820" t="s">
        <v>4038</v>
      </c>
      <c r="F2820" t="s">
        <v>4032</v>
      </c>
      <c r="G2820">
        <v>63175</v>
      </c>
    </row>
    <row r="2821" spans="1:7" x14ac:dyDescent="0.25">
      <c r="A2821" t="s">
        <v>124</v>
      </c>
      <c r="B2821" t="s">
        <v>4035</v>
      </c>
      <c r="C2821" t="s">
        <v>4051</v>
      </c>
      <c r="D2821" t="s">
        <v>4044</v>
      </c>
      <c r="E2821" t="s">
        <v>4039</v>
      </c>
      <c r="F2821" t="s">
        <v>4032</v>
      </c>
      <c r="G2821">
        <v>63187</v>
      </c>
    </row>
    <row r="2822" spans="1:7" x14ac:dyDescent="0.25">
      <c r="A2822" t="s">
        <v>1307</v>
      </c>
      <c r="B2822" t="s">
        <v>4036</v>
      </c>
      <c r="C2822" t="s">
        <v>4049</v>
      </c>
      <c r="D2822" t="s">
        <v>4044</v>
      </c>
      <c r="E2822" t="s">
        <v>4039</v>
      </c>
      <c r="F2822" t="s">
        <v>4032</v>
      </c>
      <c r="G2822">
        <v>63258</v>
      </c>
    </row>
    <row r="2823" spans="1:7" x14ac:dyDescent="0.25">
      <c r="A2823" t="s">
        <v>2433</v>
      </c>
      <c r="B2823" t="s">
        <v>4033</v>
      </c>
      <c r="C2823" t="s">
        <v>4050</v>
      </c>
      <c r="D2823" t="s">
        <v>4044</v>
      </c>
      <c r="E2823" t="s">
        <v>4038</v>
      </c>
      <c r="F2823" t="s">
        <v>4032</v>
      </c>
      <c r="G2823">
        <v>63263</v>
      </c>
    </row>
    <row r="2824" spans="1:7" x14ac:dyDescent="0.25">
      <c r="A2824" t="s">
        <v>52</v>
      </c>
      <c r="B2824" t="s">
        <v>4035</v>
      </c>
      <c r="C2824" t="s">
        <v>4051</v>
      </c>
      <c r="D2824" t="s">
        <v>4044</v>
      </c>
      <c r="E2824" t="s">
        <v>4039</v>
      </c>
      <c r="F2824" t="s">
        <v>4032</v>
      </c>
      <c r="G2824">
        <v>63264</v>
      </c>
    </row>
    <row r="2825" spans="1:7" x14ac:dyDescent="0.25">
      <c r="A2825" t="s">
        <v>1729</v>
      </c>
      <c r="B2825" t="s">
        <v>4035</v>
      </c>
      <c r="C2825" t="s">
        <v>4048</v>
      </c>
      <c r="D2825" t="s">
        <v>4044</v>
      </c>
      <c r="E2825" t="s">
        <v>4039</v>
      </c>
      <c r="F2825" t="s">
        <v>4032</v>
      </c>
      <c r="G2825">
        <v>63265</v>
      </c>
    </row>
    <row r="2826" spans="1:7" x14ac:dyDescent="0.25">
      <c r="A2826" t="s">
        <v>960</v>
      </c>
      <c r="B2826" t="s">
        <v>4033</v>
      </c>
      <c r="C2826" t="s">
        <v>4049</v>
      </c>
      <c r="D2826" t="s">
        <v>4044</v>
      </c>
      <c r="E2826" t="s">
        <v>4038</v>
      </c>
      <c r="F2826" t="s">
        <v>4032</v>
      </c>
      <c r="G2826">
        <v>63276</v>
      </c>
    </row>
    <row r="2827" spans="1:7" x14ac:dyDescent="0.25">
      <c r="A2827" t="s">
        <v>132</v>
      </c>
      <c r="B2827" t="s">
        <v>4033</v>
      </c>
      <c r="C2827" t="s">
        <v>4051</v>
      </c>
      <c r="D2827" t="s">
        <v>4044</v>
      </c>
      <c r="E2827" t="s">
        <v>4039</v>
      </c>
      <c r="F2827" t="s">
        <v>4032</v>
      </c>
      <c r="G2827">
        <v>63303</v>
      </c>
    </row>
    <row r="2828" spans="1:7" x14ac:dyDescent="0.25">
      <c r="A2828" t="s">
        <v>2124</v>
      </c>
      <c r="B2828" t="s">
        <v>4033</v>
      </c>
      <c r="C2828" t="s">
        <v>4048</v>
      </c>
      <c r="D2828" t="s">
        <v>4044</v>
      </c>
      <c r="E2828" t="s">
        <v>4039</v>
      </c>
      <c r="F2828" t="s">
        <v>4032</v>
      </c>
      <c r="G2828">
        <v>63304</v>
      </c>
    </row>
    <row r="2829" spans="1:7" x14ac:dyDescent="0.25">
      <c r="A2829" t="s">
        <v>159</v>
      </c>
      <c r="B2829" t="s">
        <v>4035</v>
      </c>
      <c r="C2829" t="s">
        <v>4049</v>
      </c>
      <c r="D2829" t="s">
        <v>4044</v>
      </c>
      <c r="E2829" t="s">
        <v>4039</v>
      </c>
      <c r="F2829" t="s">
        <v>4032</v>
      </c>
      <c r="G2829">
        <v>63304</v>
      </c>
    </row>
    <row r="2830" spans="1:7" x14ac:dyDescent="0.25">
      <c r="A2830" t="s">
        <v>1437</v>
      </c>
      <c r="B2830" t="s">
        <v>4035</v>
      </c>
      <c r="C2830" t="s">
        <v>4050</v>
      </c>
      <c r="D2830" t="s">
        <v>4044</v>
      </c>
      <c r="E2830" t="s">
        <v>4039</v>
      </c>
      <c r="F2830" t="s">
        <v>4034</v>
      </c>
      <c r="G2830">
        <v>63305</v>
      </c>
    </row>
    <row r="2831" spans="1:7" x14ac:dyDescent="0.25">
      <c r="A2831" t="s">
        <v>109</v>
      </c>
      <c r="B2831" t="s">
        <v>4033</v>
      </c>
      <c r="C2831" t="s">
        <v>4051</v>
      </c>
      <c r="D2831" t="s">
        <v>4044</v>
      </c>
      <c r="E2831" t="s">
        <v>4039</v>
      </c>
      <c r="F2831" t="s">
        <v>4032</v>
      </c>
      <c r="G2831">
        <v>63309</v>
      </c>
    </row>
    <row r="2832" spans="1:7" x14ac:dyDescent="0.25">
      <c r="A2832" t="s">
        <v>2974</v>
      </c>
      <c r="B2832" t="s">
        <v>4035</v>
      </c>
      <c r="C2832" t="s">
        <v>4048</v>
      </c>
      <c r="D2832" t="s">
        <v>4044</v>
      </c>
      <c r="E2832" t="s">
        <v>4038</v>
      </c>
      <c r="F2832" t="s">
        <v>4032</v>
      </c>
      <c r="G2832">
        <v>63309</v>
      </c>
    </row>
    <row r="2833" spans="1:7" x14ac:dyDescent="0.25">
      <c r="A2833" t="s">
        <v>567</v>
      </c>
      <c r="B2833" t="s">
        <v>4033</v>
      </c>
      <c r="C2833" t="s">
        <v>4049</v>
      </c>
      <c r="D2833" t="s">
        <v>4044</v>
      </c>
      <c r="E2833" t="s">
        <v>4038</v>
      </c>
      <c r="F2833" t="s">
        <v>4032</v>
      </c>
      <c r="G2833">
        <v>63323</v>
      </c>
    </row>
    <row r="2834" spans="1:7" x14ac:dyDescent="0.25">
      <c r="A2834" t="s">
        <v>139</v>
      </c>
      <c r="B2834" t="s">
        <v>4033</v>
      </c>
      <c r="C2834" t="s">
        <v>4051</v>
      </c>
      <c r="D2834" t="s">
        <v>4044</v>
      </c>
      <c r="E2834" t="s">
        <v>4039</v>
      </c>
      <c r="F2834" t="s">
        <v>4032</v>
      </c>
      <c r="G2834">
        <v>63329</v>
      </c>
    </row>
    <row r="2835" spans="1:7" x14ac:dyDescent="0.25">
      <c r="A2835" t="s">
        <v>1645</v>
      </c>
      <c r="B2835" t="s">
        <v>4033</v>
      </c>
      <c r="C2835" t="s">
        <v>4050</v>
      </c>
      <c r="D2835" t="s">
        <v>4044</v>
      </c>
      <c r="E2835" t="s">
        <v>4039</v>
      </c>
      <c r="F2835" t="s">
        <v>4034</v>
      </c>
      <c r="G2835">
        <v>63335</v>
      </c>
    </row>
    <row r="2836" spans="1:7" x14ac:dyDescent="0.25">
      <c r="A2836" t="s">
        <v>2485</v>
      </c>
      <c r="B2836" t="s">
        <v>4033</v>
      </c>
      <c r="C2836" t="s">
        <v>4050</v>
      </c>
      <c r="D2836" t="s">
        <v>4044</v>
      </c>
      <c r="E2836" t="s">
        <v>4038</v>
      </c>
      <c r="F2836" t="s">
        <v>4032</v>
      </c>
      <c r="G2836">
        <v>63338</v>
      </c>
    </row>
    <row r="2837" spans="1:7" x14ac:dyDescent="0.25">
      <c r="A2837" t="s">
        <v>2962</v>
      </c>
      <c r="B2837" t="s">
        <v>4033</v>
      </c>
      <c r="C2837" t="s">
        <v>4048</v>
      </c>
      <c r="D2837" t="s">
        <v>4044</v>
      </c>
      <c r="E2837" t="s">
        <v>4038</v>
      </c>
      <c r="F2837" t="s">
        <v>4032</v>
      </c>
      <c r="G2837">
        <v>63357</v>
      </c>
    </row>
    <row r="2838" spans="1:7" x14ac:dyDescent="0.25">
      <c r="A2838" t="s">
        <v>390</v>
      </c>
      <c r="B2838" t="s">
        <v>4033</v>
      </c>
      <c r="C2838" t="s">
        <v>4047</v>
      </c>
      <c r="D2838" t="s">
        <v>4044</v>
      </c>
      <c r="E2838" t="s">
        <v>4039</v>
      </c>
      <c r="F2838" t="s">
        <v>4032</v>
      </c>
      <c r="G2838">
        <v>63380</v>
      </c>
    </row>
    <row r="2839" spans="1:7" x14ac:dyDescent="0.25">
      <c r="A2839" t="s">
        <v>1306</v>
      </c>
      <c r="B2839" t="s">
        <v>4033</v>
      </c>
      <c r="C2839" t="s">
        <v>4048</v>
      </c>
      <c r="D2839" t="s">
        <v>4044</v>
      </c>
      <c r="E2839" t="s">
        <v>4039</v>
      </c>
      <c r="F2839" t="s">
        <v>4034</v>
      </c>
      <c r="G2839">
        <v>63386</v>
      </c>
    </row>
    <row r="2840" spans="1:7" x14ac:dyDescent="0.25">
      <c r="A2840" t="s">
        <v>44</v>
      </c>
      <c r="B2840" t="s">
        <v>4035</v>
      </c>
      <c r="C2840" t="s">
        <v>4051</v>
      </c>
      <c r="D2840" t="s">
        <v>4044</v>
      </c>
      <c r="E2840" t="s">
        <v>4039</v>
      </c>
      <c r="F2840" t="s">
        <v>4032</v>
      </c>
      <c r="G2840">
        <v>63393</v>
      </c>
    </row>
    <row r="2841" spans="1:7" x14ac:dyDescent="0.25">
      <c r="A2841" t="s">
        <v>148</v>
      </c>
      <c r="B2841" t="s">
        <v>4035</v>
      </c>
      <c r="C2841" t="s">
        <v>4047</v>
      </c>
      <c r="D2841" t="s">
        <v>4044</v>
      </c>
      <c r="E2841" t="s">
        <v>4039</v>
      </c>
      <c r="F2841" t="s">
        <v>4032</v>
      </c>
      <c r="G2841">
        <v>63393</v>
      </c>
    </row>
    <row r="2842" spans="1:7" x14ac:dyDescent="0.25">
      <c r="A2842" t="s">
        <v>1088</v>
      </c>
      <c r="B2842" t="s">
        <v>4035</v>
      </c>
      <c r="C2842" t="s">
        <v>4050</v>
      </c>
      <c r="D2842" t="s">
        <v>4044</v>
      </c>
      <c r="E2842" t="s">
        <v>4039</v>
      </c>
      <c r="F2842" t="s">
        <v>4032</v>
      </c>
      <c r="G2842">
        <v>63398</v>
      </c>
    </row>
    <row r="2843" spans="1:7" x14ac:dyDescent="0.25">
      <c r="A2843" t="s">
        <v>1925</v>
      </c>
      <c r="B2843" t="s">
        <v>4033</v>
      </c>
      <c r="C2843" t="s">
        <v>4050</v>
      </c>
      <c r="D2843" t="s">
        <v>4044</v>
      </c>
      <c r="E2843" t="s">
        <v>4039</v>
      </c>
      <c r="F2843" t="s">
        <v>4032</v>
      </c>
      <c r="G2843">
        <v>63412</v>
      </c>
    </row>
    <row r="2844" spans="1:7" x14ac:dyDescent="0.25">
      <c r="A2844" t="s">
        <v>3343</v>
      </c>
      <c r="B2844" t="s">
        <v>4033</v>
      </c>
      <c r="C2844" t="s">
        <v>4048</v>
      </c>
      <c r="D2844" t="s">
        <v>4044</v>
      </c>
      <c r="E2844" t="s">
        <v>4038</v>
      </c>
      <c r="F2844" t="s">
        <v>4034</v>
      </c>
      <c r="G2844">
        <v>63431</v>
      </c>
    </row>
    <row r="2845" spans="1:7" x14ac:dyDescent="0.25">
      <c r="A2845" t="s">
        <v>3666</v>
      </c>
      <c r="B2845" t="s">
        <v>4036</v>
      </c>
      <c r="C2845" t="s">
        <v>4051</v>
      </c>
      <c r="D2845" t="s">
        <v>4043</v>
      </c>
      <c r="E2845" t="s">
        <v>4038</v>
      </c>
      <c r="F2845" t="s">
        <v>4032</v>
      </c>
      <c r="G2845">
        <v>63458</v>
      </c>
    </row>
    <row r="2846" spans="1:7" x14ac:dyDescent="0.25">
      <c r="A2846" t="s">
        <v>1131</v>
      </c>
      <c r="B2846" t="s">
        <v>4033</v>
      </c>
      <c r="C2846" t="s">
        <v>4050</v>
      </c>
      <c r="D2846" t="s">
        <v>4044</v>
      </c>
      <c r="E2846" t="s">
        <v>4039</v>
      </c>
      <c r="F2846" t="s">
        <v>4032</v>
      </c>
      <c r="G2846">
        <v>63461</v>
      </c>
    </row>
    <row r="2847" spans="1:7" x14ac:dyDescent="0.25">
      <c r="A2847" t="s">
        <v>2364</v>
      </c>
      <c r="B2847" t="s">
        <v>4033</v>
      </c>
      <c r="C2847" t="s">
        <v>4048</v>
      </c>
      <c r="D2847" t="s">
        <v>4044</v>
      </c>
      <c r="E2847" t="s">
        <v>4039</v>
      </c>
      <c r="F2847" t="s">
        <v>4032</v>
      </c>
      <c r="G2847">
        <v>63512</v>
      </c>
    </row>
    <row r="2848" spans="1:7" x14ac:dyDescent="0.25">
      <c r="A2848" t="s">
        <v>800</v>
      </c>
      <c r="B2848" t="s">
        <v>4033</v>
      </c>
      <c r="C2848" t="s">
        <v>4047</v>
      </c>
      <c r="D2848" t="s">
        <v>4044</v>
      </c>
      <c r="E2848" t="s">
        <v>4039</v>
      </c>
      <c r="F2848" t="s">
        <v>4032</v>
      </c>
      <c r="G2848">
        <v>63517</v>
      </c>
    </row>
    <row r="2849" spans="1:7" x14ac:dyDescent="0.25">
      <c r="A2849" t="s">
        <v>1861</v>
      </c>
      <c r="B2849" t="s">
        <v>4035</v>
      </c>
      <c r="C2849" t="s">
        <v>4050</v>
      </c>
      <c r="D2849" t="s">
        <v>4044</v>
      </c>
      <c r="E2849" t="s">
        <v>4038</v>
      </c>
      <c r="F2849" t="s">
        <v>4032</v>
      </c>
      <c r="G2849">
        <v>63525</v>
      </c>
    </row>
    <row r="2850" spans="1:7" x14ac:dyDescent="0.25">
      <c r="A2850" t="s">
        <v>687</v>
      </c>
      <c r="B2850" t="s">
        <v>4033</v>
      </c>
      <c r="C2850" t="s">
        <v>4049</v>
      </c>
      <c r="D2850" t="s">
        <v>4044</v>
      </c>
      <c r="E2850" t="s">
        <v>4038</v>
      </c>
      <c r="F2850" t="s">
        <v>4032</v>
      </c>
      <c r="G2850">
        <v>63528</v>
      </c>
    </row>
    <row r="2851" spans="1:7" x14ac:dyDescent="0.25">
      <c r="A2851" t="s">
        <v>457</v>
      </c>
      <c r="B2851" t="s">
        <v>4035</v>
      </c>
      <c r="C2851" t="s">
        <v>4047</v>
      </c>
      <c r="D2851" t="s">
        <v>4044</v>
      </c>
      <c r="E2851" t="s">
        <v>4039</v>
      </c>
      <c r="F2851" t="s">
        <v>4032</v>
      </c>
      <c r="G2851">
        <v>63533</v>
      </c>
    </row>
    <row r="2852" spans="1:7" x14ac:dyDescent="0.25">
      <c r="A2852" t="s">
        <v>1885</v>
      </c>
      <c r="B2852" t="s">
        <v>4033</v>
      </c>
      <c r="C2852" t="s">
        <v>4048</v>
      </c>
      <c r="D2852" t="s">
        <v>4044</v>
      </c>
      <c r="E2852" t="s">
        <v>4039</v>
      </c>
      <c r="F2852" t="s">
        <v>4034</v>
      </c>
      <c r="G2852">
        <v>63534</v>
      </c>
    </row>
    <row r="2853" spans="1:7" x14ac:dyDescent="0.25">
      <c r="A2853" t="s">
        <v>46</v>
      </c>
      <c r="B2853" t="s">
        <v>4035</v>
      </c>
      <c r="C2853" t="s">
        <v>4051</v>
      </c>
      <c r="D2853" t="s">
        <v>4044</v>
      </c>
      <c r="E2853" t="s">
        <v>4039</v>
      </c>
      <c r="F2853" t="s">
        <v>4032</v>
      </c>
      <c r="G2853">
        <v>63542</v>
      </c>
    </row>
    <row r="2854" spans="1:7" x14ac:dyDescent="0.25">
      <c r="A2854" t="s">
        <v>86</v>
      </c>
      <c r="B2854" t="s">
        <v>4033</v>
      </c>
      <c r="C2854" t="s">
        <v>4051</v>
      </c>
      <c r="D2854" t="s">
        <v>4044</v>
      </c>
      <c r="E2854" t="s">
        <v>4039</v>
      </c>
      <c r="F2854" t="s">
        <v>4032</v>
      </c>
      <c r="G2854">
        <v>63550</v>
      </c>
    </row>
    <row r="2855" spans="1:7" x14ac:dyDescent="0.25">
      <c r="A2855" t="s">
        <v>1240</v>
      </c>
      <c r="B2855" t="s">
        <v>4033</v>
      </c>
      <c r="C2855" t="s">
        <v>4050</v>
      </c>
      <c r="D2855" t="s">
        <v>4044</v>
      </c>
      <c r="E2855" t="s">
        <v>4039</v>
      </c>
      <c r="F2855" t="s">
        <v>4032</v>
      </c>
      <c r="G2855">
        <v>63560</v>
      </c>
    </row>
    <row r="2856" spans="1:7" x14ac:dyDescent="0.25">
      <c r="A2856" t="s">
        <v>433</v>
      </c>
      <c r="B2856" t="s">
        <v>4035</v>
      </c>
      <c r="C2856" t="s">
        <v>4051</v>
      </c>
      <c r="D2856" t="s">
        <v>4044</v>
      </c>
      <c r="E2856" t="s">
        <v>4038</v>
      </c>
      <c r="F2856" t="s">
        <v>4032</v>
      </c>
      <c r="G2856">
        <v>63571</v>
      </c>
    </row>
    <row r="2857" spans="1:7" x14ac:dyDescent="0.25">
      <c r="A2857" t="s">
        <v>195</v>
      </c>
      <c r="B2857" t="s">
        <v>4033</v>
      </c>
      <c r="C2857" t="s">
        <v>4051</v>
      </c>
      <c r="D2857" t="s">
        <v>4044</v>
      </c>
      <c r="E2857" t="s">
        <v>4039</v>
      </c>
      <c r="F2857" t="s">
        <v>4034</v>
      </c>
      <c r="G2857">
        <v>63576</v>
      </c>
    </row>
    <row r="2858" spans="1:7" x14ac:dyDescent="0.25">
      <c r="A2858" t="s">
        <v>2537</v>
      </c>
      <c r="B2858" t="s">
        <v>4033</v>
      </c>
      <c r="C2858" t="s">
        <v>4048</v>
      </c>
      <c r="D2858" t="s">
        <v>4044</v>
      </c>
      <c r="E2858" t="s">
        <v>4039</v>
      </c>
      <c r="F2858" t="s">
        <v>4032</v>
      </c>
      <c r="G2858">
        <v>63577</v>
      </c>
    </row>
    <row r="2859" spans="1:7" x14ac:dyDescent="0.25">
      <c r="A2859" t="s">
        <v>3114</v>
      </c>
      <c r="B2859" t="s">
        <v>4035</v>
      </c>
      <c r="C2859" t="s">
        <v>4048</v>
      </c>
      <c r="D2859" t="s">
        <v>4044</v>
      </c>
      <c r="E2859" t="s">
        <v>4038</v>
      </c>
      <c r="F2859" t="s">
        <v>4032</v>
      </c>
      <c r="G2859">
        <v>63580</v>
      </c>
    </row>
    <row r="2860" spans="1:7" x14ac:dyDescent="0.25">
      <c r="A2860" t="s">
        <v>3999</v>
      </c>
      <c r="B2860" t="s">
        <v>4036</v>
      </c>
      <c r="C2860" t="s">
        <v>4048</v>
      </c>
      <c r="D2860" t="s">
        <v>4043</v>
      </c>
      <c r="E2860" t="s">
        <v>4039</v>
      </c>
      <c r="F2860" t="s">
        <v>4032</v>
      </c>
      <c r="G2860">
        <v>63585</v>
      </c>
    </row>
    <row r="2861" spans="1:7" x14ac:dyDescent="0.25">
      <c r="A2861" t="s">
        <v>2520</v>
      </c>
      <c r="B2861" t="s">
        <v>4033</v>
      </c>
      <c r="C2861" t="s">
        <v>4048</v>
      </c>
      <c r="D2861" t="s">
        <v>4044</v>
      </c>
      <c r="E2861" t="s">
        <v>4039</v>
      </c>
      <c r="F2861" t="s">
        <v>4032</v>
      </c>
      <c r="G2861">
        <v>63590</v>
      </c>
    </row>
    <row r="2862" spans="1:7" x14ac:dyDescent="0.25">
      <c r="A2862" t="s">
        <v>2791</v>
      </c>
      <c r="B2862" t="s">
        <v>4033</v>
      </c>
      <c r="C2862" t="s">
        <v>4048</v>
      </c>
      <c r="D2862" t="s">
        <v>4044</v>
      </c>
      <c r="E2862" t="s">
        <v>4038</v>
      </c>
      <c r="F2862" t="s">
        <v>4032</v>
      </c>
      <c r="G2862">
        <v>63595</v>
      </c>
    </row>
    <row r="2863" spans="1:7" x14ac:dyDescent="0.25">
      <c r="A2863" t="s">
        <v>267</v>
      </c>
      <c r="B2863" t="s">
        <v>4033</v>
      </c>
      <c r="C2863" t="s">
        <v>4049</v>
      </c>
      <c r="D2863" t="s">
        <v>4044</v>
      </c>
      <c r="E2863" t="s">
        <v>4039</v>
      </c>
      <c r="F2863" t="s">
        <v>4032</v>
      </c>
      <c r="G2863">
        <v>63617</v>
      </c>
    </row>
    <row r="2864" spans="1:7" x14ac:dyDescent="0.25">
      <c r="A2864" t="s">
        <v>15</v>
      </c>
      <c r="B2864" t="s">
        <v>4035</v>
      </c>
      <c r="C2864" t="s">
        <v>4051</v>
      </c>
      <c r="D2864" t="s">
        <v>4044</v>
      </c>
      <c r="E2864" t="s">
        <v>4039</v>
      </c>
      <c r="F2864" t="s">
        <v>4032</v>
      </c>
      <c r="G2864">
        <v>63625</v>
      </c>
    </row>
    <row r="2865" spans="1:7" x14ac:dyDescent="0.25">
      <c r="A2865" t="s">
        <v>185</v>
      </c>
      <c r="B2865" t="s">
        <v>4033</v>
      </c>
      <c r="C2865" t="s">
        <v>4051</v>
      </c>
      <c r="D2865" t="s">
        <v>4044</v>
      </c>
      <c r="E2865" t="s">
        <v>4039</v>
      </c>
      <c r="F2865" t="s">
        <v>4032</v>
      </c>
      <c r="G2865">
        <v>63627</v>
      </c>
    </row>
    <row r="2866" spans="1:7" x14ac:dyDescent="0.25">
      <c r="A2866" t="s">
        <v>270</v>
      </c>
      <c r="B2866" t="s">
        <v>4033</v>
      </c>
      <c r="C2866" t="s">
        <v>4051</v>
      </c>
      <c r="D2866" t="s">
        <v>4044</v>
      </c>
      <c r="E2866" t="s">
        <v>4038</v>
      </c>
      <c r="F2866" t="s">
        <v>4032</v>
      </c>
      <c r="G2866">
        <v>63630</v>
      </c>
    </row>
    <row r="2867" spans="1:7" x14ac:dyDescent="0.25">
      <c r="A2867" t="s">
        <v>2335</v>
      </c>
      <c r="B2867" t="s">
        <v>4033</v>
      </c>
      <c r="C2867" t="s">
        <v>4048</v>
      </c>
      <c r="D2867" t="s">
        <v>4044</v>
      </c>
      <c r="E2867" t="s">
        <v>4039</v>
      </c>
      <c r="F2867" t="s">
        <v>4032</v>
      </c>
      <c r="G2867">
        <v>63633</v>
      </c>
    </row>
    <row r="2868" spans="1:7" x14ac:dyDescent="0.25">
      <c r="A2868" t="s">
        <v>391</v>
      </c>
      <c r="B2868" t="s">
        <v>4033</v>
      </c>
      <c r="C2868" t="s">
        <v>4047</v>
      </c>
      <c r="D2868" t="s">
        <v>4044</v>
      </c>
      <c r="E2868" t="s">
        <v>4039</v>
      </c>
      <c r="F2868" t="s">
        <v>4032</v>
      </c>
      <c r="G2868">
        <v>63642</v>
      </c>
    </row>
    <row r="2869" spans="1:7" x14ac:dyDescent="0.25">
      <c r="A2869" t="s">
        <v>170</v>
      </c>
      <c r="B2869" t="s">
        <v>4033</v>
      </c>
      <c r="C2869" t="s">
        <v>4051</v>
      </c>
      <c r="D2869" t="s">
        <v>4044</v>
      </c>
      <c r="E2869" t="s">
        <v>4039</v>
      </c>
      <c r="F2869" t="s">
        <v>4032</v>
      </c>
      <c r="G2869">
        <v>63644</v>
      </c>
    </row>
    <row r="2870" spans="1:7" x14ac:dyDescent="0.25">
      <c r="A2870" t="s">
        <v>847</v>
      </c>
      <c r="B2870" t="s">
        <v>4033</v>
      </c>
      <c r="C2870" t="s">
        <v>4047</v>
      </c>
      <c r="D2870" t="s">
        <v>4044</v>
      </c>
      <c r="E2870" t="s">
        <v>4038</v>
      </c>
      <c r="F2870" t="s">
        <v>4032</v>
      </c>
      <c r="G2870">
        <v>63653</v>
      </c>
    </row>
    <row r="2871" spans="1:7" x14ac:dyDescent="0.25">
      <c r="A2871" t="s">
        <v>524</v>
      </c>
      <c r="B2871" t="s">
        <v>4033</v>
      </c>
      <c r="C2871" t="s">
        <v>4049</v>
      </c>
      <c r="D2871" t="s">
        <v>4044</v>
      </c>
      <c r="E2871" t="s">
        <v>4038</v>
      </c>
      <c r="F2871" t="s">
        <v>4032</v>
      </c>
      <c r="G2871">
        <v>63663</v>
      </c>
    </row>
    <row r="2872" spans="1:7" x14ac:dyDescent="0.25">
      <c r="A2872" t="s">
        <v>2594</v>
      </c>
      <c r="B2872" t="s">
        <v>4035</v>
      </c>
      <c r="C2872" t="s">
        <v>4048</v>
      </c>
      <c r="D2872" t="s">
        <v>4044</v>
      </c>
      <c r="E2872" t="s">
        <v>4038</v>
      </c>
      <c r="F2872" t="s">
        <v>4032</v>
      </c>
      <c r="G2872">
        <v>63664</v>
      </c>
    </row>
    <row r="2873" spans="1:7" x14ac:dyDescent="0.25">
      <c r="A2873" t="s">
        <v>553</v>
      </c>
      <c r="B2873" t="s">
        <v>4035</v>
      </c>
      <c r="C2873" t="s">
        <v>4051</v>
      </c>
      <c r="D2873" t="s">
        <v>4044</v>
      </c>
      <c r="E2873" t="s">
        <v>4038</v>
      </c>
      <c r="F2873" t="s">
        <v>4032</v>
      </c>
      <c r="G2873">
        <v>63673</v>
      </c>
    </row>
    <row r="2874" spans="1:7" x14ac:dyDescent="0.25">
      <c r="A2874" t="s">
        <v>972</v>
      </c>
      <c r="B2874" t="s">
        <v>4033</v>
      </c>
      <c r="C2874" t="s">
        <v>4047</v>
      </c>
      <c r="D2874" t="s">
        <v>4044</v>
      </c>
      <c r="E2874" t="s">
        <v>4039</v>
      </c>
      <c r="F2874" t="s">
        <v>4032</v>
      </c>
      <c r="G2874">
        <v>63674</v>
      </c>
    </row>
    <row r="2875" spans="1:7" x14ac:dyDescent="0.25">
      <c r="A2875" t="s">
        <v>325</v>
      </c>
      <c r="B2875" t="s">
        <v>4035</v>
      </c>
      <c r="C2875" t="s">
        <v>4051</v>
      </c>
      <c r="D2875" t="s">
        <v>4044</v>
      </c>
      <c r="E2875" t="s">
        <v>4038</v>
      </c>
      <c r="F2875" t="s">
        <v>4032</v>
      </c>
      <c r="G2875">
        <v>63698</v>
      </c>
    </row>
    <row r="2876" spans="1:7" x14ac:dyDescent="0.25">
      <c r="A2876" t="s">
        <v>3243</v>
      </c>
      <c r="B2876" t="s">
        <v>4033</v>
      </c>
      <c r="C2876" t="s">
        <v>4048</v>
      </c>
      <c r="D2876" t="s">
        <v>4044</v>
      </c>
      <c r="E2876" t="s">
        <v>4038</v>
      </c>
      <c r="F2876" t="s">
        <v>4032</v>
      </c>
      <c r="G2876">
        <v>63705</v>
      </c>
    </row>
    <row r="2877" spans="1:7" x14ac:dyDescent="0.25">
      <c r="A2877" t="s">
        <v>838</v>
      </c>
      <c r="B2877" t="s">
        <v>4035</v>
      </c>
      <c r="C2877" t="s">
        <v>4047</v>
      </c>
      <c r="D2877" t="s">
        <v>4044</v>
      </c>
      <c r="E2877" t="s">
        <v>4038</v>
      </c>
      <c r="F2877" t="s">
        <v>4032</v>
      </c>
      <c r="G2877">
        <v>63722</v>
      </c>
    </row>
    <row r="2878" spans="1:7" x14ac:dyDescent="0.25">
      <c r="A2878" t="s">
        <v>387</v>
      </c>
      <c r="B2878" t="s">
        <v>4033</v>
      </c>
      <c r="C2878" t="s">
        <v>4047</v>
      </c>
      <c r="D2878" t="s">
        <v>4044</v>
      </c>
      <c r="E2878" t="s">
        <v>4039</v>
      </c>
      <c r="F2878" t="s">
        <v>4032</v>
      </c>
      <c r="G2878">
        <v>63737</v>
      </c>
    </row>
    <row r="2879" spans="1:7" x14ac:dyDescent="0.25">
      <c r="A2879" t="s">
        <v>879</v>
      </c>
      <c r="B2879" t="s">
        <v>4033</v>
      </c>
      <c r="C2879" t="s">
        <v>4049</v>
      </c>
      <c r="D2879" t="s">
        <v>4044</v>
      </c>
      <c r="E2879" t="s">
        <v>4038</v>
      </c>
      <c r="F2879" t="s">
        <v>4032</v>
      </c>
      <c r="G2879">
        <v>63747</v>
      </c>
    </row>
    <row r="2880" spans="1:7" x14ac:dyDescent="0.25">
      <c r="A2880" t="s">
        <v>945</v>
      </c>
      <c r="B2880" t="s">
        <v>4033</v>
      </c>
      <c r="C2880" t="s">
        <v>4049</v>
      </c>
      <c r="D2880" t="s">
        <v>4044</v>
      </c>
      <c r="E2880" t="s">
        <v>4038</v>
      </c>
      <c r="F2880" t="s">
        <v>4032</v>
      </c>
      <c r="G2880">
        <v>63759</v>
      </c>
    </row>
    <row r="2881" spans="1:7" x14ac:dyDescent="0.25">
      <c r="A2881" t="s">
        <v>1981</v>
      </c>
      <c r="B2881" t="s">
        <v>4033</v>
      </c>
      <c r="C2881" t="s">
        <v>4048</v>
      </c>
      <c r="D2881" t="s">
        <v>4044</v>
      </c>
      <c r="E2881" t="s">
        <v>4039</v>
      </c>
      <c r="F2881" t="s">
        <v>4032</v>
      </c>
      <c r="G2881">
        <v>63760</v>
      </c>
    </row>
    <row r="2882" spans="1:7" x14ac:dyDescent="0.25">
      <c r="A2882" t="s">
        <v>153</v>
      </c>
      <c r="B2882" t="s">
        <v>4035</v>
      </c>
      <c r="C2882" t="s">
        <v>4049</v>
      </c>
      <c r="D2882" t="s">
        <v>4044</v>
      </c>
      <c r="E2882" t="s">
        <v>4039</v>
      </c>
      <c r="F2882" t="s">
        <v>4032</v>
      </c>
      <c r="G2882">
        <v>63764</v>
      </c>
    </row>
    <row r="2883" spans="1:7" x14ac:dyDescent="0.25">
      <c r="A2883" t="s">
        <v>1012</v>
      </c>
      <c r="B2883" t="s">
        <v>4033</v>
      </c>
      <c r="C2883" t="s">
        <v>4047</v>
      </c>
      <c r="D2883" t="s">
        <v>4044</v>
      </c>
      <c r="E2883" t="s">
        <v>4039</v>
      </c>
      <c r="F2883" t="s">
        <v>4032</v>
      </c>
      <c r="G2883">
        <v>63767</v>
      </c>
    </row>
    <row r="2884" spans="1:7" x14ac:dyDescent="0.25">
      <c r="A2884" t="s">
        <v>1491</v>
      </c>
      <c r="B2884" t="s">
        <v>4035</v>
      </c>
      <c r="C2884" t="s">
        <v>4050</v>
      </c>
      <c r="D2884" t="s">
        <v>4044</v>
      </c>
      <c r="E2884" t="s">
        <v>4039</v>
      </c>
      <c r="F2884" t="s">
        <v>4032</v>
      </c>
      <c r="G2884">
        <v>63767</v>
      </c>
    </row>
    <row r="2885" spans="1:7" x14ac:dyDescent="0.25">
      <c r="A2885" t="s">
        <v>2451</v>
      </c>
      <c r="B2885" t="s">
        <v>4033</v>
      </c>
      <c r="C2885" t="s">
        <v>4048</v>
      </c>
      <c r="D2885" t="s">
        <v>4044</v>
      </c>
      <c r="E2885" t="s">
        <v>4039</v>
      </c>
      <c r="F2885" t="s">
        <v>4032</v>
      </c>
      <c r="G2885">
        <v>63778</v>
      </c>
    </row>
    <row r="2886" spans="1:7" x14ac:dyDescent="0.25">
      <c r="A2886" t="s">
        <v>3194</v>
      </c>
      <c r="B2886" t="s">
        <v>4033</v>
      </c>
      <c r="C2886" t="s">
        <v>4047</v>
      </c>
      <c r="D2886" t="s">
        <v>4041</v>
      </c>
      <c r="E2886" t="s">
        <v>4038</v>
      </c>
      <c r="F2886" t="s">
        <v>4032</v>
      </c>
      <c r="G2886">
        <v>63783</v>
      </c>
    </row>
    <row r="2887" spans="1:7" x14ac:dyDescent="0.25">
      <c r="A2887" t="s">
        <v>473</v>
      </c>
      <c r="B2887" t="s">
        <v>4035</v>
      </c>
      <c r="C2887" t="s">
        <v>4047</v>
      </c>
      <c r="D2887" t="s">
        <v>4044</v>
      </c>
      <c r="E2887" t="s">
        <v>4039</v>
      </c>
      <c r="F2887" t="s">
        <v>4032</v>
      </c>
      <c r="G2887">
        <v>63790</v>
      </c>
    </row>
    <row r="2888" spans="1:7" x14ac:dyDescent="0.25">
      <c r="A2888" t="s">
        <v>2765</v>
      </c>
      <c r="B2888" t="s">
        <v>4033</v>
      </c>
      <c r="C2888" t="s">
        <v>4048</v>
      </c>
      <c r="D2888" t="s">
        <v>4044</v>
      </c>
      <c r="E2888" t="s">
        <v>4039</v>
      </c>
      <c r="F2888" t="s">
        <v>4034</v>
      </c>
      <c r="G2888">
        <v>63791</v>
      </c>
    </row>
    <row r="2889" spans="1:7" x14ac:dyDescent="0.25">
      <c r="A2889" t="s">
        <v>1352</v>
      </c>
      <c r="B2889" t="s">
        <v>4035</v>
      </c>
      <c r="C2889" t="s">
        <v>4050</v>
      </c>
      <c r="D2889" t="s">
        <v>4044</v>
      </c>
      <c r="E2889" t="s">
        <v>4039</v>
      </c>
      <c r="F2889" t="s">
        <v>4032</v>
      </c>
      <c r="G2889">
        <v>63800</v>
      </c>
    </row>
    <row r="2890" spans="1:7" x14ac:dyDescent="0.25">
      <c r="A2890" t="s">
        <v>2408</v>
      </c>
      <c r="B2890" t="s">
        <v>4033</v>
      </c>
      <c r="C2890" t="s">
        <v>4048</v>
      </c>
      <c r="D2890" t="s">
        <v>4044</v>
      </c>
      <c r="E2890" t="s">
        <v>4039</v>
      </c>
      <c r="F2890" t="s">
        <v>4032</v>
      </c>
      <c r="G2890">
        <v>63803</v>
      </c>
    </row>
    <row r="2891" spans="1:7" x14ac:dyDescent="0.25">
      <c r="A2891" t="s">
        <v>1056</v>
      </c>
      <c r="B2891" t="s">
        <v>4033</v>
      </c>
      <c r="C2891" t="s">
        <v>4049</v>
      </c>
      <c r="D2891" t="s">
        <v>4044</v>
      </c>
      <c r="E2891" t="s">
        <v>4038</v>
      </c>
      <c r="F2891" t="s">
        <v>4032</v>
      </c>
      <c r="G2891">
        <v>63804</v>
      </c>
    </row>
    <row r="2892" spans="1:7" x14ac:dyDescent="0.25">
      <c r="A2892" t="s">
        <v>912</v>
      </c>
      <c r="B2892" t="s">
        <v>4033</v>
      </c>
      <c r="C2892" t="s">
        <v>4051</v>
      </c>
      <c r="D2892" t="s">
        <v>4044</v>
      </c>
      <c r="E2892" t="s">
        <v>4038</v>
      </c>
      <c r="F2892" t="s">
        <v>4032</v>
      </c>
      <c r="G2892">
        <v>63805</v>
      </c>
    </row>
    <row r="2893" spans="1:7" x14ac:dyDescent="0.25">
      <c r="A2893" t="s">
        <v>535</v>
      </c>
      <c r="B2893" t="s">
        <v>4033</v>
      </c>
      <c r="C2893" t="s">
        <v>4051</v>
      </c>
      <c r="D2893" t="s">
        <v>4044</v>
      </c>
      <c r="E2893" t="s">
        <v>4038</v>
      </c>
      <c r="F2893" t="s">
        <v>4034</v>
      </c>
      <c r="G2893">
        <v>63807</v>
      </c>
    </row>
    <row r="2894" spans="1:7" x14ac:dyDescent="0.25">
      <c r="A2894" t="s">
        <v>974</v>
      </c>
      <c r="B2894" t="s">
        <v>4033</v>
      </c>
      <c r="C2894" t="s">
        <v>4049</v>
      </c>
      <c r="D2894" t="s">
        <v>4044</v>
      </c>
      <c r="E2894" t="s">
        <v>4038</v>
      </c>
      <c r="F2894" t="s">
        <v>4034</v>
      </c>
      <c r="G2894">
        <v>63825</v>
      </c>
    </row>
    <row r="2895" spans="1:7" x14ac:dyDescent="0.25">
      <c r="A2895" t="s">
        <v>1257</v>
      </c>
      <c r="B2895" t="s">
        <v>4033</v>
      </c>
      <c r="C2895" t="s">
        <v>4047</v>
      </c>
      <c r="D2895" t="s">
        <v>4044</v>
      </c>
      <c r="E2895" t="s">
        <v>4038</v>
      </c>
      <c r="F2895" t="s">
        <v>4032</v>
      </c>
      <c r="G2895">
        <v>63840</v>
      </c>
    </row>
    <row r="2896" spans="1:7" x14ac:dyDescent="0.25">
      <c r="A2896" t="s">
        <v>180</v>
      </c>
      <c r="B2896" t="s">
        <v>4035</v>
      </c>
      <c r="C2896" t="s">
        <v>4049</v>
      </c>
      <c r="D2896" t="s">
        <v>4044</v>
      </c>
      <c r="E2896" t="s">
        <v>4039</v>
      </c>
      <c r="F2896" t="s">
        <v>4032</v>
      </c>
      <c r="G2896">
        <v>63849</v>
      </c>
    </row>
    <row r="2897" spans="1:7" x14ac:dyDescent="0.25">
      <c r="A2897" t="s">
        <v>477</v>
      </c>
      <c r="B2897" t="s">
        <v>4033</v>
      </c>
      <c r="C2897" t="s">
        <v>4049</v>
      </c>
      <c r="D2897" t="s">
        <v>4044</v>
      </c>
      <c r="E2897" t="s">
        <v>4038</v>
      </c>
      <c r="F2897" t="s">
        <v>4032</v>
      </c>
      <c r="G2897">
        <v>63850</v>
      </c>
    </row>
    <row r="2898" spans="1:7" x14ac:dyDescent="0.25">
      <c r="A2898" t="s">
        <v>2193</v>
      </c>
      <c r="B2898" t="s">
        <v>4035</v>
      </c>
      <c r="C2898" t="s">
        <v>4050</v>
      </c>
      <c r="D2898" t="s">
        <v>4044</v>
      </c>
      <c r="E2898" t="s">
        <v>4038</v>
      </c>
      <c r="F2898" t="s">
        <v>4032</v>
      </c>
      <c r="G2898">
        <v>63851</v>
      </c>
    </row>
    <row r="2899" spans="1:7" x14ac:dyDescent="0.25">
      <c r="A2899" t="s">
        <v>2253</v>
      </c>
      <c r="B2899" t="s">
        <v>4033</v>
      </c>
      <c r="C2899" t="s">
        <v>4050</v>
      </c>
      <c r="D2899" t="s">
        <v>4044</v>
      </c>
      <c r="E2899" t="s">
        <v>4038</v>
      </c>
      <c r="F2899" t="s">
        <v>4032</v>
      </c>
      <c r="G2899">
        <v>63873</v>
      </c>
    </row>
    <row r="2900" spans="1:7" x14ac:dyDescent="0.25">
      <c r="A2900" t="s">
        <v>1625</v>
      </c>
      <c r="B2900" t="s">
        <v>4035</v>
      </c>
      <c r="C2900" t="s">
        <v>4048</v>
      </c>
      <c r="D2900" t="s">
        <v>4044</v>
      </c>
      <c r="E2900" t="s">
        <v>4039</v>
      </c>
      <c r="F2900" t="s">
        <v>4032</v>
      </c>
      <c r="G2900">
        <v>63874</v>
      </c>
    </row>
    <row r="2901" spans="1:7" x14ac:dyDescent="0.25">
      <c r="A2901" t="s">
        <v>2174</v>
      </c>
      <c r="B2901" t="s">
        <v>4035</v>
      </c>
      <c r="C2901" t="s">
        <v>4050</v>
      </c>
      <c r="D2901" t="s">
        <v>4044</v>
      </c>
      <c r="E2901" t="s">
        <v>4038</v>
      </c>
      <c r="F2901" t="s">
        <v>4032</v>
      </c>
      <c r="G2901">
        <v>63893</v>
      </c>
    </row>
    <row r="2902" spans="1:7" x14ac:dyDescent="0.25">
      <c r="A2902" t="s">
        <v>1574</v>
      </c>
      <c r="B2902" t="s">
        <v>4035</v>
      </c>
      <c r="C2902" t="s">
        <v>4050</v>
      </c>
      <c r="D2902" t="s">
        <v>4044</v>
      </c>
      <c r="E2902" t="s">
        <v>4039</v>
      </c>
      <c r="F2902" t="s">
        <v>4032</v>
      </c>
      <c r="G2902">
        <v>63896</v>
      </c>
    </row>
    <row r="2903" spans="1:7" x14ac:dyDescent="0.25">
      <c r="A2903" t="s">
        <v>1892</v>
      </c>
      <c r="B2903" t="s">
        <v>4033</v>
      </c>
      <c r="C2903" t="s">
        <v>4051</v>
      </c>
      <c r="D2903" t="s">
        <v>4041</v>
      </c>
      <c r="E2903" t="s">
        <v>4039</v>
      </c>
      <c r="F2903" t="s">
        <v>4032</v>
      </c>
      <c r="G2903">
        <v>63897</v>
      </c>
    </row>
    <row r="2904" spans="1:7" x14ac:dyDescent="0.25">
      <c r="A2904" t="s">
        <v>2437</v>
      </c>
      <c r="B2904" t="s">
        <v>4035</v>
      </c>
      <c r="C2904" t="s">
        <v>4048</v>
      </c>
      <c r="D2904" t="s">
        <v>4044</v>
      </c>
      <c r="E2904" t="s">
        <v>4039</v>
      </c>
      <c r="F2904" t="s">
        <v>4032</v>
      </c>
      <c r="G2904">
        <v>63898</v>
      </c>
    </row>
    <row r="2905" spans="1:7" x14ac:dyDescent="0.25">
      <c r="A2905" t="s">
        <v>3195</v>
      </c>
      <c r="B2905" t="s">
        <v>4033</v>
      </c>
      <c r="C2905" t="s">
        <v>4048</v>
      </c>
      <c r="D2905" t="s">
        <v>4044</v>
      </c>
      <c r="E2905" t="s">
        <v>4038</v>
      </c>
      <c r="F2905" t="s">
        <v>4032</v>
      </c>
      <c r="G2905">
        <v>63900</v>
      </c>
    </row>
    <row r="2906" spans="1:7" x14ac:dyDescent="0.25">
      <c r="A2906" t="s">
        <v>1959</v>
      </c>
      <c r="B2906" t="s">
        <v>4035</v>
      </c>
      <c r="C2906" t="s">
        <v>4050</v>
      </c>
      <c r="D2906" t="s">
        <v>4044</v>
      </c>
      <c r="E2906" t="s">
        <v>4038</v>
      </c>
      <c r="F2906" t="s">
        <v>4032</v>
      </c>
      <c r="G2906">
        <v>63913</v>
      </c>
    </row>
    <row r="2907" spans="1:7" x14ac:dyDescent="0.25">
      <c r="A2907" t="s">
        <v>1464</v>
      </c>
      <c r="B2907" t="s">
        <v>4033</v>
      </c>
      <c r="C2907" t="s">
        <v>4047</v>
      </c>
      <c r="D2907" t="s">
        <v>4044</v>
      </c>
      <c r="E2907" t="s">
        <v>4038</v>
      </c>
      <c r="F2907" t="s">
        <v>4032</v>
      </c>
      <c r="G2907">
        <v>63920</v>
      </c>
    </row>
    <row r="2908" spans="1:7" x14ac:dyDescent="0.25">
      <c r="A2908" t="s">
        <v>403</v>
      </c>
      <c r="B2908" t="s">
        <v>4035</v>
      </c>
      <c r="C2908" t="s">
        <v>4047</v>
      </c>
      <c r="D2908" t="s">
        <v>4044</v>
      </c>
      <c r="E2908" t="s">
        <v>4039</v>
      </c>
      <c r="F2908" t="s">
        <v>4032</v>
      </c>
      <c r="G2908">
        <v>63921</v>
      </c>
    </row>
    <row r="2909" spans="1:7" x14ac:dyDescent="0.25">
      <c r="A2909" t="s">
        <v>341</v>
      </c>
      <c r="B2909" t="s">
        <v>4035</v>
      </c>
      <c r="C2909" t="s">
        <v>4051</v>
      </c>
      <c r="D2909" t="s">
        <v>4044</v>
      </c>
      <c r="E2909" t="s">
        <v>4038</v>
      </c>
      <c r="F2909" t="s">
        <v>4032</v>
      </c>
      <c r="G2909">
        <v>63931</v>
      </c>
    </row>
    <row r="2910" spans="1:7" x14ac:dyDescent="0.25">
      <c r="A2910" t="s">
        <v>822</v>
      </c>
      <c r="B2910" t="s">
        <v>4033</v>
      </c>
      <c r="C2910" t="s">
        <v>4049</v>
      </c>
      <c r="D2910" t="s">
        <v>4044</v>
      </c>
      <c r="E2910" t="s">
        <v>4038</v>
      </c>
      <c r="F2910" t="s">
        <v>4034</v>
      </c>
      <c r="G2910">
        <v>63946</v>
      </c>
    </row>
    <row r="2911" spans="1:7" x14ac:dyDescent="0.25">
      <c r="A2911" t="s">
        <v>2222</v>
      </c>
      <c r="B2911" t="s">
        <v>4033</v>
      </c>
      <c r="C2911" t="s">
        <v>4048</v>
      </c>
      <c r="D2911" t="s">
        <v>4044</v>
      </c>
      <c r="E2911" t="s">
        <v>4039</v>
      </c>
      <c r="F2911" t="s">
        <v>4032</v>
      </c>
      <c r="G2911">
        <v>63956</v>
      </c>
    </row>
    <row r="2912" spans="1:7" x14ac:dyDescent="0.25">
      <c r="A2912" t="s">
        <v>1013</v>
      </c>
      <c r="B2912" t="s">
        <v>4033</v>
      </c>
      <c r="C2912" t="s">
        <v>4049</v>
      </c>
      <c r="D2912" t="s">
        <v>4044</v>
      </c>
      <c r="E2912" t="s">
        <v>4038</v>
      </c>
      <c r="F2912" t="s">
        <v>4034</v>
      </c>
      <c r="G2912">
        <v>63963</v>
      </c>
    </row>
    <row r="2913" spans="1:7" x14ac:dyDescent="0.25">
      <c r="A2913" t="s">
        <v>119</v>
      </c>
      <c r="B2913" t="s">
        <v>4035</v>
      </c>
      <c r="C2913" t="s">
        <v>4051</v>
      </c>
      <c r="D2913" t="s">
        <v>4044</v>
      </c>
      <c r="E2913" t="s">
        <v>4039</v>
      </c>
      <c r="F2913" t="s">
        <v>4032</v>
      </c>
      <c r="G2913">
        <v>63964</v>
      </c>
    </row>
    <row r="2914" spans="1:7" x14ac:dyDescent="0.25">
      <c r="A2914" t="s">
        <v>422</v>
      </c>
      <c r="B2914" t="s">
        <v>4035</v>
      </c>
      <c r="C2914" t="s">
        <v>4047</v>
      </c>
      <c r="D2914" t="s">
        <v>4044</v>
      </c>
      <c r="E2914" t="s">
        <v>4039</v>
      </c>
      <c r="F2914" t="s">
        <v>4032</v>
      </c>
      <c r="G2914">
        <v>63971</v>
      </c>
    </row>
    <row r="2915" spans="1:7" x14ac:dyDescent="0.25">
      <c r="A2915" t="s">
        <v>1933</v>
      </c>
      <c r="B2915" t="s">
        <v>4033</v>
      </c>
      <c r="C2915" t="s">
        <v>4048</v>
      </c>
      <c r="D2915" t="s">
        <v>4044</v>
      </c>
      <c r="E2915" t="s">
        <v>4039</v>
      </c>
      <c r="F2915" t="s">
        <v>4032</v>
      </c>
      <c r="G2915">
        <v>63972</v>
      </c>
    </row>
    <row r="2916" spans="1:7" x14ac:dyDescent="0.25">
      <c r="A2916" t="s">
        <v>1633</v>
      </c>
      <c r="B2916" t="s">
        <v>4033</v>
      </c>
      <c r="C2916" t="s">
        <v>4047</v>
      </c>
      <c r="D2916" t="s">
        <v>4044</v>
      </c>
      <c r="E2916" t="s">
        <v>4038</v>
      </c>
      <c r="F2916" t="s">
        <v>4032</v>
      </c>
      <c r="G2916">
        <v>63974</v>
      </c>
    </row>
    <row r="2917" spans="1:7" x14ac:dyDescent="0.25">
      <c r="A2917" t="s">
        <v>1116</v>
      </c>
      <c r="B2917" t="s">
        <v>4035</v>
      </c>
      <c r="C2917" t="s">
        <v>4047</v>
      </c>
      <c r="D2917" t="s">
        <v>4044</v>
      </c>
      <c r="E2917" t="s">
        <v>4038</v>
      </c>
      <c r="F2917" t="s">
        <v>4032</v>
      </c>
      <c r="G2917">
        <v>63975</v>
      </c>
    </row>
    <row r="2918" spans="1:7" x14ac:dyDescent="0.25">
      <c r="A2918" t="s">
        <v>420</v>
      </c>
      <c r="B2918" t="s">
        <v>4033</v>
      </c>
      <c r="C2918" t="s">
        <v>4049</v>
      </c>
      <c r="D2918" t="s">
        <v>4044</v>
      </c>
      <c r="E2918" t="s">
        <v>4039</v>
      </c>
      <c r="F2918" t="s">
        <v>4032</v>
      </c>
      <c r="G2918">
        <v>63988</v>
      </c>
    </row>
    <row r="2919" spans="1:7" x14ac:dyDescent="0.25">
      <c r="A2919" t="s">
        <v>28</v>
      </c>
      <c r="B2919" t="s">
        <v>4033</v>
      </c>
      <c r="C2919" t="s">
        <v>4051</v>
      </c>
      <c r="D2919" t="s">
        <v>4044</v>
      </c>
      <c r="E2919" t="s">
        <v>4039</v>
      </c>
      <c r="F2919" t="s">
        <v>4032</v>
      </c>
      <c r="G2919">
        <v>63997</v>
      </c>
    </row>
    <row r="2920" spans="1:7" x14ac:dyDescent="0.25">
      <c r="A2920" t="s">
        <v>144</v>
      </c>
      <c r="B2920" t="s">
        <v>4033</v>
      </c>
      <c r="C2920" t="s">
        <v>4051</v>
      </c>
      <c r="D2920" t="s">
        <v>4044</v>
      </c>
      <c r="E2920" t="s">
        <v>4039</v>
      </c>
      <c r="F2920" t="s">
        <v>4034</v>
      </c>
      <c r="G2920">
        <v>64006</v>
      </c>
    </row>
    <row r="2921" spans="1:7" x14ac:dyDescent="0.25">
      <c r="A2921" t="s">
        <v>1471</v>
      </c>
      <c r="B2921" t="s">
        <v>4036</v>
      </c>
      <c r="C2921" t="s">
        <v>4051</v>
      </c>
      <c r="D2921" t="s">
        <v>4044</v>
      </c>
      <c r="E2921" t="s">
        <v>4038</v>
      </c>
      <c r="F2921" t="s">
        <v>4032</v>
      </c>
      <c r="G2921">
        <v>64009</v>
      </c>
    </row>
    <row r="2922" spans="1:7" x14ac:dyDescent="0.25">
      <c r="A2922" t="s">
        <v>236</v>
      </c>
      <c r="B2922" t="s">
        <v>4033</v>
      </c>
      <c r="C2922" t="s">
        <v>4049</v>
      </c>
      <c r="D2922" t="s">
        <v>4044</v>
      </c>
      <c r="E2922" t="s">
        <v>4039</v>
      </c>
      <c r="F2922" t="s">
        <v>4032</v>
      </c>
      <c r="G2922">
        <v>64015</v>
      </c>
    </row>
    <row r="2923" spans="1:7" x14ac:dyDescent="0.25">
      <c r="A2923" t="s">
        <v>2542</v>
      </c>
      <c r="B2923" t="s">
        <v>4033</v>
      </c>
      <c r="C2923" t="s">
        <v>4049</v>
      </c>
      <c r="D2923" t="s">
        <v>4041</v>
      </c>
      <c r="E2923" t="s">
        <v>4039</v>
      </c>
      <c r="F2923" t="s">
        <v>4034</v>
      </c>
      <c r="G2923">
        <v>64022</v>
      </c>
    </row>
    <row r="2924" spans="1:7" x14ac:dyDescent="0.25">
      <c r="A2924" t="s">
        <v>1958</v>
      </c>
      <c r="B2924" t="s">
        <v>4033</v>
      </c>
      <c r="C2924" t="s">
        <v>4050</v>
      </c>
      <c r="D2924" t="s">
        <v>4044</v>
      </c>
      <c r="E2924" t="s">
        <v>4039</v>
      </c>
      <c r="F2924" t="s">
        <v>4032</v>
      </c>
      <c r="G2924">
        <v>64025</v>
      </c>
    </row>
    <row r="2925" spans="1:7" x14ac:dyDescent="0.25">
      <c r="A2925" t="s">
        <v>1777</v>
      </c>
      <c r="B2925" t="s">
        <v>4035</v>
      </c>
      <c r="C2925" t="s">
        <v>4048</v>
      </c>
      <c r="D2925" t="s">
        <v>4044</v>
      </c>
      <c r="E2925" t="s">
        <v>4039</v>
      </c>
      <c r="F2925" t="s">
        <v>4032</v>
      </c>
      <c r="G2925">
        <v>64027</v>
      </c>
    </row>
    <row r="2926" spans="1:7" x14ac:dyDescent="0.25">
      <c r="A2926" t="s">
        <v>36</v>
      </c>
      <c r="B2926" t="s">
        <v>4035</v>
      </c>
      <c r="C2926" t="s">
        <v>4051</v>
      </c>
      <c r="D2926" t="s">
        <v>4044</v>
      </c>
      <c r="E2926" t="s">
        <v>4039</v>
      </c>
      <c r="F2926" t="s">
        <v>4034</v>
      </c>
      <c r="G2926">
        <v>64029</v>
      </c>
    </row>
    <row r="2927" spans="1:7" x14ac:dyDescent="0.25">
      <c r="A2927" t="s">
        <v>1948</v>
      </c>
      <c r="B2927" t="s">
        <v>4035</v>
      </c>
      <c r="C2927" t="s">
        <v>4048</v>
      </c>
      <c r="D2927" t="s">
        <v>4044</v>
      </c>
      <c r="E2927" t="s">
        <v>4039</v>
      </c>
      <c r="F2927" t="s">
        <v>4032</v>
      </c>
      <c r="G2927">
        <v>64060</v>
      </c>
    </row>
    <row r="2928" spans="1:7" x14ac:dyDescent="0.25">
      <c r="A2928" t="s">
        <v>1360</v>
      </c>
      <c r="B2928" t="s">
        <v>4033</v>
      </c>
      <c r="C2928" t="s">
        <v>4047</v>
      </c>
      <c r="D2928" t="s">
        <v>4044</v>
      </c>
      <c r="E2928" t="s">
        <v>4038</v>
      </c>
      <c r="F2928" t="s">
        <v>4032</v>
      </c>
      <c r="G2928">
        <v>64071</v>
      </c>
    </row>
    <row r="2929" spans="1:7" x14ac:dyDescent="0.25">
      <c r="A2929" t="s">
        <v>732</v>
      </c>
      <c r="B2929" t="s">
        <v>4033</v>
      </c>
      <c r="C2929" t="s">
        <v>4049</v>
      </c>
      <c r="D2929" t="s">
        <v>4044</v>
      </c>
      <c r="E2929" t="s">
        <v>4038</v>
      </c>
      <c r="F2929" t="s">
        <v>4032</v>
      </c>
      <c r="G2929">
        <v>64078</v>
      </c>
    </row>
    <row r="2930" spans="1:7" x14ac:dyDescent="0.25">
      <c r="A2930" t="s">
        <v>1660</v>
      </c>
      <c r="B2930" t="s">
        <v>4033</v>
      </c>
      <c r="C2930" t="s">
        <v>4050</v>
      </c>
      <c r="D2930" t="s">
        <v>4044</v>
      </c>
      <c r="E2930" t="s">
        <v>4039</v>
      </c>
      <c r="F2930" t="s">
        <v>4032</v>
      </c>
      <c r="G2930">
        <v>64082</v>
      </c>
    </row>
    <row r="2931" spans="1:7" x14ac:dyDescent="0.25">
      <c r="A2931" t="s">
        <v>2875</v>
      </c>
      <c r="B2931" t="s">
        <v>4035</v>
      </c>
      <c r="C2931" t="s">
        <v>4048</v>
      </c>
      <c r="D2931" t="s">
        <v>4044</v>
      </c>
      <c r="E2931" t="s">
        <v>4038</v>
      </c>
      <c r="F2931" t="s">
        <v>4032</v>
      </c>
      <c r="G2931">
        <v>64123</v>
      </c>
    </row>
    <row r="2932" spans="1:7" x14ac:dyDescent="0.25">
      <c r="A2932" t="s">
        <v>2657</v>
      </c>
      <c r="B2932" t="s">
        <v>4035</v>
      </c>
      <c r="C2932" t="s">
        <v>4048</v>
      </c>
      <c r="D2932" t="s">
        <v>4044</v>
      </c>
      <c r="E2932" t="s">
        <v>4038</v>
      </c>
      <c r="F2932" t="s">
        <v>4032</v>
      </c>
      <c r="G2932">
        <v>64127</v>
      </c>
    </row>
    <row r="2933" spans="1:7" x14ac:dyDescent="0.25">
      <c r="A2933" t="s">
        <v>744</v>
      </c>
      <c r="B2933" t="s">
        <v>4035</v>
      </c>
      <c r="C2933" t="s">
        <v>4051</v>
      </c>
      <c r="D2933" t="s">
        <v>4044</v>
      </c>
      <c r="E2933" t="s">
        <v>4038</v>
      </c>
      <c r="F2933" t="s">
        <v>4032</v>
      </c>
      <c r="G2933">
        <v>64132</v>
      </c>
    </row>
    <row r="2934" spans="1:7" x14ac:dyDescent="0.25">
      <c r="A2934" t="s">
        <v>160</v>
      </c>
      <c r="B2934" t="s">
        <v>4033</v>
      </c>
      <c r="C2934" t="s">
        <v>4051</v>
      </c>
      <c r="D2934" t="s">
        <v>4044</v>
      </c>
      <c r="E2934" t="s">
        <v>4039</v>
      </c>
      <c r="F2934" t="s">
        <v>4032</v>
      </c>
      <c r="G2934">
        <v>64136</v>
      </c>
    </row>
    <row r="2935" spans="1:7" x14ac:dyDescent="0.25">
      <c r="A2935" t="s">
        <v>3325</v>
      </c>
      <c r="B2935" t="s">
        <v>4036</v>
      </c>
      <c r="C2935" t="s">
        <v>4048</v>
      </c>
      <c r="D2935" t="s">
        <v>4044</v>
      </c>
      <c r="E2935" t="s">
        <v>4039</v>
      </c>
      <c r="F2935" t="s">
        <v>4034</v>
      </c>
      <c r="G2935">
        <v>64143</v>
      </c>
    </row>
    <row r="2936" spans="1:7" x14ac:dyDescent="0.25">
      <c r="A2936" t="s">
        <v>1715</v>
      </c>
      <c r="B2936" t="s">
        <v>4033</v>
      </c>
      <c r="C2936" t="s">
        <v>4051</v>
      </c>
      <c r="D2936" t="s">
        <v>4041</v>
      </c>
      <c r="E2936" t="s">
        <v>4039</v>
      </c>
      <c r="F2936" t="s">
        <v>4034</v>
      </c>
      <c r="G2936">
        <v>64164</v>
      </c>
    </row>
    <row r="2937" spans="1:7" x14ac:dyDescent="0.25">
      <c r="A2937" t="s">
        <v>2230</v>
      </c>
      <c r="B2937" t="s">
        <v>4033</v>
      </c>
      <c r="C2937" t="s">
        <v>4051</v>
      </c>
      <c r="D2937" t="s">
        <v>4041</v>
      </c>
      <c r="E2937" t="s">
        <v>4039</v>
      </c>
      <c r="F2937" t="s">
        <v>4032</v>
      </c>
      <c r="G2937">
        <v>64166</v>
      </c>
    </row>
    <row r="2938" spans="1:7" x14ac:dyDescent="0.25">
      <c r="A2938" t="s">
        <v>987</v>
      </c>
      <c r="B2938" t="s">
        <v>4035</v>
      </c>
      <c r="C2938" t="s">
        <v>4049</v>
      </c>
      <c r="D2938" t="s">
        <v>4044</v>
      </c>
      <c r="E2938" t="s">
        <v>4038</v>
      </c>
      <c r="F2938" t="s">
        <v>4032</v>
      </c>
      <c r="G2938">
        <v>64171</v>
      </c>
    </row>
    <row r="2939" spans="1:7" x14ac:dyDescent="0.25">
      <c r="A2939" t="s">
        <v>922</v>
      </c>
      <c r="B2939" t="s">
        <v>4033</v>
      </c>
      <c r="C2939" t="s">
        <v>4049</v>
      </c>
      <c r="D2939" t="s">
        <v>4044</v>
      </c>
      <c r="E2939" t="s">
        <v>4038</v>
      </c>
      <c r="F2939" t="s">
        <v>4032</v>
      </c>
      <c r="G2939">
        <v>64172</v>
      </c>
    </row>
    <row r="2940" spans="1:7" x14ac:dyDescent="0.25">
      <c r="A2940" t="s">
        <v>1929</v>
      </c>
      <c r="B2940" t="s">
        <v>4033</v>
      </c>
      <c r="C2940" t="s">
        <v>4048</v>
      </c>
      <c r="D2940" t="s">
        <v>4044</v>
      </c>
      <c r="E2940" t="s">
        <v>4039</v>
      </c>
      <c r="F2940" t="s">
        <v>4032</v>
      </c>
      <c r="G2940">
        <v>64173</v>
      </c>
    </row>
    <row r="2941" spans="1:7" x14ac:dyDescent="0.25">
      <c r="A2941" t="s">
        <v>400</v>
      </c>
      <c r="B2941" t="s">
        <v>4035</v>
      </c>
      <c r="C2941" t="s">
        <v>4051</v>
      </c>
      <c r="D2941" t="s">
        <v>4044</v>
      </c>
      <c r="E2941" t="s">
        <v>4038</v>
      </c>
      <c r="F2941" t="s">
        <v>4032</v>
      </c>
      <c r="G2941">
        <v>64174</v>
      </c>
    </row>
    <row r="2942" spans="1:7" x14ac:dyDescent="0.25">
      <c r="A2942" t="s">
        <v>2857</v>
      </c>
      <c r="B2942" t="s">
        <v>4035</v>
      </c>
      <c r="C2942" t="s">
        <v>4048</v>
      </c>
      <c r="D2942" t="s">
        <v>4044</v>
      </c>
      <c r="E2942" t="s">
        <v>4038</v>
      </c>
      <c r="F2942" t="s">
        <v>4032</v>
      </c>
      <c r="G2942">
        <v>64181</v>
      </c>
    </row>
    <row r="2943" spans="1:7" x14ac:dyDescent="0.25">
      <c r="A2943" t="s">
        <v>779</v>
      </c>
      <c r="B2943" t="s">
        <v>4033</v>
      </c>
      <c r="C2943" t="s">
        <v>4049</v>
      </c>
      <c r="D2943" t="s">
        <v>4044</v>
      </c>
      <c r="E2943" t="s">
        <v>4038</v>
      </c>
      <c r="F2943" t="s">
        <v>4032</v>
      </c>
      <c r="G2943">
        <v>64205</v>
      </c>
    </row>
    <row r="2944" spans="1:7" x14ac:dyDescent="0.25">
      <c r="A2944" t="s">
        <v>366</v>
      </c>
      <c r="B2944" t="s">
        <v>4033</v>
      </c>
      <c r="C2944" t="s">
        <v>4047</v>
      </c>
      <c r="D2944" t="s">
        <v>4044</v>
      </c>
      <c r="E2944" t="s">
        <v>4039</v>
      </c>
      <c r="F2944" t="s">
        <v>4032</v>
      </c>
      <c r="G2944">
        <v>64228</v>
      </c>
    </row>
    <row r="2945" spans="1:7" x14ac:dyDescent="0.25">
      <c r="A2945" t="s">
        <v>478</v>
      </c>
      <c r="B2945" t="s">
        <v>4033</v>
      </c>
      <c r="C2945" t="s">
        <v>4047</v>
      </c>
      <c r="D2945" t="s">
        <v>4044</v>
      </c>
      <c r="E2945" t="s">
        <v>4039</v>
      </c>
      <c r="F2945" t="s">
        <v>4034</v>
      </c>
      <c r="G2945">
        <v>64245</v>
      </c>
    </row>
    <row r="2946" spans="1:7" x14ac:dyDescent="0.25">
      <c r="A2946" t="s">
        <v>2535</v>
      </c>
      <c r="B2946" t="s">
        <v>4033</v>
      </c>
      <c r="C2946" t="s">
        <v>4051</v>
      </c>
      <c r="D2946" t="s">
        <v>4041</v>
      </c>
      <c r="E2946" t="s">
        <v>4038</v>
      </c>
      <c r="F2946" t="s">
        <v>4032</v>
      </c>
      <c r="G2946">
        <v>64247</v>
      </c>
    </row>
    <row r="2947" spans="1:7" x14ac:dyDescent="0.25">
      <c r="A2947" t="s">
        <v>2749</v>
      </c>
      <c r="B2947" t="s">
        <v>4033</v>
      </c>
      <c r="C2947" t="s">
        <v>4048</v>
      </c>
      <c r="D2947" t="s">
        <v>4044</v>
      </c>
      <c r="E2947" t="s">
        <v>4038</v>
      </c>
      <c r="F2947" t="s">
        <v>4032</v>
      </c>
      <c r="G2947">
        <v>64254</v>
      </c>
    </row>
    <row r="2948" spans="1:7" x14ac:dyDescent="0.25">
      <c r="A2948" t="s">
        <v>1261</v>
      </c>
      <c r="B2948" t="s">
        <v>4035</v>
      </c>
      <c r="C2948" t="s">
        <v>4050</v>
      </c>
      <c r="D2948" t="s">
        <v>4044</v>
      </c>
      <c r="E2948" t="s">
        <v>4039</v>
      </c>
      <c r="F2948" t="s">
        <v>4032</v>
      </c>
      <c r="G2948">
        <v>64256</v>
      </c>
    </row>
    <row r="2949" spans="1:7" x14ac:dyDescent="0.25">
      <c r="A2949" t="s">
        <v>2846</v>
      </c>
      <c r="B2949" t="s">
        <v>4033</v>
      </c>
      <c r="C2949" t="s">
        <v>4048</v>
      </c>
      <c r="D2949" t="s">
        <v>4044</v>
      </c>
      <c r="E2949" t="s">
        <v>4038</v>
      </c>
      <c r="F2949" t="s">
        <v>4032</v>
      </c>
      <c r="G2949">
        <v>64271</v>
      </c>
    </row>
    <row r="2950" spans="1:7" x14ac:dyDescent="0.25">
      <c r="A2950" t="s">
        <v>1123</v>
      </c>
      <c r="B2950" t="s">
        <v>4035</v>
      </c>
      <c r="C2950" t="s">
        <v>4047</v>
      </c>
      <c r="D2950" t="s">
        <v>4044</v>
      </c>
      <c r="E2950" t="s">
        <v>4038</v>
      </c>
      <c r="F2950" t="s">
        <v>4032</v>
      </c>
      <c r="G2950">
        <v>64293</v>
      </c>
    </row>
    <row r="2951" spans="1:7" x14ac:dyDescent="0.25">
      <c r="A2951" t="s">
        <v>1683</v>
      </c>
      <c r="B2951" t="s">
        <v>4033</v>
      </c>
      <c r="C2951" t="s">
        <v>4050</v>
      </c>
      <c r="D2951" t="s">
        <v>4044</v>
      </c>
      <c r="E2951" t="s">
        <v>4039</v>
      </c>
      <c r="F2951" t="s">
        <v>4032</v>
      </c>
      <c r="G2951">
        <v>64297</v>
      </c>
    </row>
    <row r="2952" spans="1:7" x14ac:dyDescent="0.25">
      <c r="A2952" t="s">
        <v>37</v>
      </c>
      <c r="B2952" t="s">
        <v>4035</v>
      </c>
      <c r="C2952" t="s">
        <v>4051</v>
      </c>
      <c r="D2952" t="s">
        <v>4044</v>
      </c>
      <c r="E2952" t="s">
        <v>4039</v>
      </c>
      <c r="F2952" t="s">
        <v>4032</v>
      </c>
      <c r="G2952">
        <v>64299</v>
      </c>
    </row>
    <row r="2953" spans="1:7" x14ac:dyDescent="0.25">
      <c r="A2953" t="s">
        <v>2909</v>
      </c>
      <c r="B2953" t="s">
        <v>4033</v>
      </c>
      <c r="C2953" t="s">
        <v>4048</v>
      </c>
      <c r="D2953" t="s">
        <v>4044</v>
      </c>
      <c r="E2953" t="s">
        <v>4038</v>
      </c>
      <c r="F2953" t="s">
        <v>4032</v>
      </c>
      <c r="G2953">
        <v>64304</v>
      </c>
    </row>
    <row r="2954" spans="1:7" x14ac:dyDescent="0.25">
      <c r="A2954" t="s">
        <v>1966</v>
      </c>
      <c r="B2954" t="s">
        <v>4035</v>
      </c>
      <c r="C2954" t="s">
        <v>4048</v>
      </c>
      <c r="D2954" t="s">
        <v>4044</v>
      </c>
      <c r="E2954" t="s">
        <v>4039</v>
      </c>
      <c r="F2954" t="s">
        <v>4032</v>
      </c>
      <c r="G2954">
        <v>64308</v>
      </c>
    </row>
    <row r="2955" spans="1:7" x14ac:dyDescent="0.25">
      <c r="A2955" t="s">
        <v>565</v>
      </c>
      <c r="B2955" t="s">
        <v>4035</v>
      </c>
      <c r="C2955" t="s">
        <v>4047</v>
      </c>
      <c r="D2955" t="s">
        <v>4044</v>
      </c>
      <c r="E2955" t="s">
        <v>4039</v>
      </c>
      <c r="F2955" t="s">
        <v>4032</v>
      </c>
      <c r="G2955">
        <v>64311</v>
      </c>
    </row>
    <row r="2956" spans="1:7" x14ac:dyDescent="0.25">
      <c r="A2956" t="s">
        <v>178</v>
      </c>
      <c r="B2956" t="s">
        <v>4035</v>
      </c>
      <c r="C2956" t="s">
        <v>4049</v>
      </c>
      <c r="D2956" t="s">
        <v>4044</v>
      </c>
      <c r="E2956" t="s">
        <v>4039</v>
      </c>
      <c r="F2956" t="s">
        <v>4032</v>
      </c>
      <c r="G2956">
        <v>64319</v>
      </c>
    </row>
    <row r="2957" spans="1:7" x14ac:dyDescent="0.25">
      <c r="A2957" t="s">
        <v>83</v>
      </c>
      <c r="B2957" t="s">
        <v>4033</v>
      </c>
      <c r="C2957" t="s">
        <v>4051</v>
      </c>
      <c r="D2957" t="s">
        <v>4044</v>
      </c>
      <c r="E2957" t="s">
        <v>4039</v>
      </c>
      <c r="F2957" t="s">
        <v>4034</v>
      </c>
      <c r="G2957">
        <v>64327</v>
      </c>
    </row>
    <row r="2958" spans="1:7" x14ac:dyDescent="0.25">
      <c r="A2958" t="s">
        <v>668</v>
      </c>
      <c r="B2958" t="s">
        <v>4033</v>
      </c>
      <c r="C2958" t="s">
        <v>4049</v>
      </c>
      <c r="D2958" t="s">
        <v>4044</v>
      </c>
      <c r="E2958" t="s">
        <v>4038</v>
      </c>
      <c r="F2958" t="s">
        <v>4032</v>
      </c>
      <c r="G2958">
        <v>64336</v>
      </c>
    </row>
    <row r="2959" spans="1:7" x14ac:dyDescent="0.25">
      <c r="A2959" t="s">
        <v>2807</v>
      </c>
      <c r="B2959" t="s">
        <v>4035</v>
      </c>
      <c r="C2959" t="s">
        <v>4048</v>
      </c>
      <c r="D2959" t="s">
        <v>4044</v>
      </c>
      <c r="E2959" t="s">
        <v>4038</v>
      </c>
      <c r="F2959" t="s">
        <v>4032</v>
      </c>
      <c r="G2959">
        <v>64336</v>
      </c>
    </row>
    <row r="2960" spans="1:7" x14ac:dyDescent="0.25">
      <c r="A2960" t="s">
        <v>221</v>
      </c>
      <c r="B2960" t="s">
        <v>4033</v>
      </c>
      <c r="C2960" t="s">
        <v>4049</v>
      </c>
      <c r="D2960" t="s">
        <v>4044</v>
      </c>
      <c r="E2960" t="s">
        <v>4039</v>
      </c>
      <c r="F2960" t="s">
        <v>4032</v>
      </c>
      <c r="G2960">
        <v>64342</v>
      </c>
    </row>
    <row r="2961" spans="1:7" x14ac:dyDescent="0.25">
      <c r="A2961" t="s">
        <v>1063</v>
      </c>
      <c r="B2961" t="s">
        <v>4035</v>
      </c>
      <c r="C2961" t="s">
        <v>4050</v>
      </c>
      <c r="D2961" t="s">
        <v>4044</v>
      </c>
      <c r="E2961" t="s">
        <v>4039</v>
      </c>
      <c r="F2961" t="s">
        <v>4032</v>
      </c>
      <c r="G2961">
        <v>64343</v>
      </c>
    </row>
    <row r="2962" spans="1:7" x14ac:dyDescent="0.25">
      <c r="A2962" t="s">
        <v>1404</v>
      </c>
      <c r="B2962" t="s">
        <v>4035</v>
      </c>
      <c r="C2962" t="s">
        <v>4050</v>
      </c>
      <c r="D2962" t="s">
        <v>4044</v>
      </c>
      <c r="E2962" t="s">
        <v>4039</v>
      </c>
      <c r="F2962" t="s">
        <v>4032</v>
      </c>
      <c r="G2962">
        <v>64353</v>
      </c>
    </row>
    <row r="2963" spans="1:7" x14ac:dyDescent="0.25">
      <c r="A2963" t="s">
        <v>1542</v>
      </c>
      <c r="B2963" t="s">
        <v>4033</v>
      </c>
      <c r="C2963" t="s">
        <v>4049</v>
      </c>
      <c r="D2963" t="s">
        <v>4044</v>
      </c>
      <c r="E2963" t="s">
        <v>4038</v>
      </c>
      <c r="F2963" t="s">
        <v>4032</v>
      </c>
      <c r="G2963">
        <v>64370</v>
      </c>
    </row>
    <row r="2964" spans="1:7" x14ac:dyDescent="0.25">
      <c r="A2964" t="s">
        <v>3579</v>
      </c>
      <c r="B2964" t="s">
        <v>4036</v>
      </c>
      <c r="C2964" t="s">
        <v>4048</v>
      </c>
      <c r="D2964" t="s">
        <v>4044</v>
      </c>
      <c r="E2964" t="s">
        <v>4038</v>
      </c>
      <c r="F2964" t="s">
        <v>4032</v>
      </c>
      <c r="G2964">
        <v>64371</v>
      </c>
    </row>
    <row r="2965" spans="1:7" x14ac:dyDescent="0.25">
      <c r="A2965" t="s">
        <v>735</v>
      </c>
      <c r="B2965" t="s">
        <v>4035</v>
      </c>
      <c r="C2965" t="s">
        <v>4047</v>
      </c>
      <c r="D2965" t="s">
        <v>4044</v>
      </c>
      <c r="E2965" t="s">
        <v>4038</v>
      </c>
      <c r="F2965" t="s">
        <v>4032</v>
      </c>
      <c r="G2965">
        <v>64386</v>
      </c>
    </row>
    <row r="2966" spans="1:7" x14ac:dyDescent="0.25">
      <c r="A2966" t="s">
        <v>2592</v>
      </c>
      <c r="B2966" t="s">
        <v>4036</v>
      </c>
      <c r="C2966" t="s">
        <v>4047</v>
      </c>
      <c r="D2966" t="s">
        <v>4044</v>
      </c>
      <c r="E2966" t="s">
        <v>4038</v>
      </c>
      <c r="F2966" t="s">
        <v>4032</v>
      </c>
      <c r="G2966">
        <v>64395</v>
      </c>
    </row>
    <row r="2967" spans="1:7" x14ac:dyDescent="0.25">
      <c r="A2967" t="s">
        <v>393</v>
      </c>
      <c r="B2967" t="s">
        <v>4035</v>
      </c>
      <c r="C2967" t="s">
        <v>4047</v>
      </c>
      <c r="D2967" t="s">
        <v>4044</v>
      </c>
      <c r="E2967" t="s">
        <v>4039</v>
      </c>
      <c r="F2967" t="s">
        <v>4032</v>
      </c>
      <c r="G2967">
        <v>64397</v>
      </c>
    </row>
    <row r="2968" spans="1:7" x14ac:dyDescent="0.25">
      <c r="A2968" t="s">
        <v>2019</v>
      </c>
      <c r="B2968" t="s">
        <v>4035</v>
      </c>
      <c r="C2968" t="s">
        <v>4048</v>
      </c>
      <c r="D2968" t="s">
        <v>4044</v>
      </c>
      <c r="E2968" t="s">
        <v>4039</v>
      </c>
      <c r="F2968" t="s">
        <v>4032</v>
      </c>
      <c r="G2968">
        <v>64415</v>
      </c>
    </row>
    <row r="2969" spans="1:7" x14ac:dyDescent="0.25">
      <c r="A2969" t="s">
        <v>30</v>
      </c>
      <c r="B2969" t="s">
        <v>4035</v>
      </c>
      <c r="C2969" t="s">
        <v>4051</v>
      </c>
      <c r="D2969" t="s">
        <v>4044</v>
      </c>
      <c r="E2969" t="s">
        <v>4039</v>
      </c>
      <c r="F2969" t="s">
        <v>4032</v>
      </c>
      <c r="G2969">
        <v>64421</v>
      </c>
    </row>
    <row r="2970" spans="1:7" x14ac:dyDescent="0.25">
      <c r="A2970" t="s">
        <v>713</v>
      </c>
      <c r="B2970" t="s">
        <v>4033</v>
      </c>
      <c r="C2970" t="s">
        <v>4047</v>
      </c>
      <c r="D2970" t="s">
        <v>4044</v>
      </c>
      <c r="E2970" t="s">
        <v>4039</v>
      </c>
      <c r="F2970" t="s">
        <v>4032</v>
      </c>
      <c r="G2970">
        <v>64435</v>
      </c>
    </row>
    <row r="2971" spans="1:7" x14ac:dyDescent="0.25">
      <c r="A2971" t="s">
        <v>3410</v>
      </c>
      <c r="B2971" t="s">
        <v>4033</v>
      </c>
      <c r="C2971" t="s">
        <v>4048</v>
      </c>
      <c r="D2971" t="s">
        <v>4044</v>
      </c>
      <c r="E2971" t="s">
        <v>4038</v>
      </c>
      <c r="F2971" t="s">
        <v>4032</v>
      </c>
      <c r="G2971">
        <v>64437</v>
      </c>
    </row>
    <row r="2972" spans="1:7" x14ac:dyDescent="0.25">
      <c r="A2972" t="s">
        <v>93</v>
      </c>
      <c r="B2972" t="s">
        <v>4035</v>
      </c>
      <c r="C2972" t="s">
        <v>4051</v>
      </c>
      <c r="D2972" t="s">
        <v>4044</v>
      </c>
      <c r="E2972" t="s">
        <v>4039</v>
      </c>
      <c r="F2972" t="s">
        <v>4032</v>
      </c>
      <c r="G2972">
        <v>64442</v>
      </c>
    </row>
    <row r="2973" spans="1:7" x14ac:dyDescent="0.25">
      <c r="A2973" t="s">
        <v>3036</v>
      </c>
      <c r="B2973" t="s">
        <v>4035</v>
      </c>
      <c r="C2973" t="s">
        <v>4048</v>
      </c>
      <c r="D2973" t="s">
        <v>4044</v>
      </c>
      <c r="E2973" t="s">
        <v>4038</v>
      </c>
      <c r="F2973" t="s">
        <v>4032</v>
      </c>
      <c r="G2973">
        <v>64452</v>
      </c>
    </row>
    <row r="2974" spans="1:7" x14ac:dyDescent="0.25">
      <c r="A2974" t="s">
        <v>3140</v>
      </c>
      <c r="B2974" t="s">
        <v>4033</v>
      </c>
      <c r="C2974" t="s">
        <v>4050</v>
      </c>
      <c r="D2974" t="s">
        <v>4041</v>
      </c>
      <c r="E2974" t="s">
        <v>4039</v>
      </c>
      <c r="F2974" t="s">
        <v>4032</v>
      </c>
      <c r="G2974">
        <v>64499</v>
      </c>
    </row>
    <row r="2975" spans="1:7" x14ac:dyDescent="0.25">
      <c r="A2975" t="s">
        <v>1943</v>
      </c>
      <c r="B2975" t="s">
        <v>4035</v>
      </c>
      <c r="C2975" t="s">
        <v>4048</v>
      </c>
      <c r="D2975" t="s">
        <v>4044</v>
      </c>
      <c r="E2975" t="s">
        <v>4039</v>
      </c>
      <c r="F2975" t="s">
        <v>4032</v>
      </c>
      <c r="G2975">
        <v>64513</v>
      </c>
    </row>
    <row r="2976" spans="1:7" x14ac:dyDescent="0.25">
      <c r="A2976" t="s">
        <v>3095</v>
      </c>
      <c r="B2976" t="s">
        <v>4033</v>
      </c>
      <c r="C2976" t="s">
        <v>4048</v>
      </c>
      <c r="D2976" t="s">
        <v>4044</v>
      </c>
      <c r="E2976" t="s">
        <v>4038</v>
      </c>
      <c r="F2976" t="s">
        <v>4034</v>
      </c>
      <c r="G2976">
        <v>64520</v>
      </c>
    </row>
    <row r="2977" spans="1:7" x14ac:dyDescent="0.25">
      <c r="A2977" t="s">
        <v>179</v>
      </c>
      <c r="B2977" t="s">
        <v>4033</v>
      </c>
      <c r="C2977" t="s">
        <v>4051</v>
      </c>
      <c r="D2977" t="s">
        <v>4044</v>
      </c>
      <c r="E2977" t="s">
        <v>4039</v>
      </c>
      <c r="F2977" t="s">
        <v>4034</v>
      </c>
      <c r="G2977">
        <v>64534</v>
      </c>
    </row>
    <row r="2978" spans="1:7" x14ac:dyDescent="0.25">
      <c r="A2978" t="s">
        <v>2080</v>
      </c>
      <c r="B2978" t="s">
        <v>4035</v>
      </c>
      <c r="C2978" t="s">
        <v>4048</v>
      </c>
      <c r="D2978" t="s">
        <v>4044</v>
      </c>
      <c r="E2978" t="s">
        <v>4039</v>
      </c>
      <c r="F2978" t="s">
        <v>4032</v>
      </c>
      <c r="G2978">
        <v>64550</v>
      </c>
    </row>
    <row r="2979" spans="1:7" x14ac:dyDescent="0.25">
      <c r="A2979" t="s">
        <v>560</v>
      </c>
      <c r="B2979" t="s">
        <v>4035</v>
      </c>
      <c r="C2979" t="s">
        <v>4051</v>
      </c>
      <c r="D2979" t="s">
        <v>4044</v>
      </c>
      <c r="E2979" t="s">
        <v>4038</v>
      </c>
      <c r="F2979" t="s">
        <v>4032</v>
      </c>
      <c r="G2979">
        <v>64578</v>
      </c>
    </row>
    <row r="2980" spans="1:7" x14ac:dyDescent="0.25">
      <c r="A2980" t="s">
        <v>2548</v>
      </c>
      <c r="B2980" t="s">
        <v>4035</v>
      </c>
      <c r="C2980" t="s">
        <v>4048</v>
      </c>
      <c r="D2980" t="s">
        <v>4044</v>
      </c>
      <c r="E2980" t="s">
        <v>4038</v>
      </c>
      <c r="F2980" t="s">
        <v>4032</v>
      </c>
      <c r="G2980">
        <v>64597</v>
      </c>
    </row>
    <row r="2981" spans="1:7" x14ac:dyDescent="0.25">
      <c r="A2981" t="s">
        <v>146</v>
      </c>
      <c r="B2981" t="s">
        <v>4035</v>
      </c>
      <c r="C2981" t="s">
        <v>4051</v>
      </c>
      <c r="D2981" t="s">
        <v>4044</v>
      </c>
      <c r="E2981" t="s">
        <v>4039</v>
      </c>
      <c r="F2981" t="s">
        <v>4032</v>
      </c>
      <c r="G2981">
        <v>64610</v>
      </c>
    </row>
    <row r="2982" spans="1:7" x14ac:dyDescent="0.25">
      <c r="A2982" t="s">
        <v>736</v>
      </c>
      <c r="B2982" t="s">
        <v>4033</v>
      </c>
      <c r="C2982" t="s">
        <v>4047</v>
      </c>
      <c r="D2982" t="s">
        <v>4044</v>
      </c>
      <c r="E2982" t="s">
        <v>4039</v>
      </c>
      <c r="F2982" t="s">
        <v>4034</v>
      </c>
      <c r="G2982">
        <v>64613</v>
      </c>
    </row>
    <row r="2983" spans="1:7" x14ac:dyDescent="0.25">
      <c r="A2983" t="s">
        <v>257</v>
      </c>
      <c r="B2983" t="s">
        <v>4035</v>
      </c>
      <c r="C2983" t="s">
        <v>4049</v>
      </c>
      <c r="D2983" t="s">
        <v>4044</v>
      </c>
      <c r="E2983" t="s">
        <v>4039</v>
      </c>
      <c r="F2983" t="s">
        <v>4032</v>
      </c>
      <c r="G2983">
        <v>64618</v>
      </c>
    </row>
    <row r="2984" spans="1:7" x14ac:dyDescent="0.25">
      <c r="A2984" t="s">
        <v>1452</v>
      </c>
      <c r="B2984" t="s">
        <v>4035</v>
      </c>
      <c r="C2984" t="s">
        <v>4050</v>
      </c>
      <c r="D2984" t="s">
        <v>4044</v>
      </c>
      <c r="E2984" t="s">
        <v>4039</v>
      </c>
      <c r="F2984" t="s">
        <v>4032</v>
      </c>
      <c r="G2984">
        <v>64625</v>
      </c>
    </row>
    <row r="2985" spans="1:7" x14ac:dyDescent="0.25">
      <c r="A2985" t="s">
        <v>2867</v>
      </c>
      <c r="B2985" t="s">
        <v>4033</v>
      </c>
      <c r="C2985" t="s">
        <v>4048</v>
      </c>
      <c r="D2985" t="s">
        <v>4044</v>
      </c>
      <c r="E2985" t="s">
        <v>4038</v>
      </c>
      <c r="F2985" t="s">
        <v>4032</v>
      </c>
      <c r="G2985">
        <v>64637</v>
      </c>
    </row>
    <row r="2986" spans="1:7" x14ac:dyDescent="0.25">
      <c r="A2986" t="s">
        <v>649</v>
      </c>
      <c r="B2986" t="s">
        <v>4035</v>
      </c>
      <c r="C2986" t="s">
        <v>4049</v>
      </c>
      <c r="D2986" t="s">
        <v>4044</v>
      </c>
      <c r="E2986" t="s">
        <v>4038</v>
      </c>
      <c r="F2986" t="s">
        <v>4032</v>
      </c>
      <c r="G2986">
        <v>64643</v>
      </c>
    </row>
    <row r="2987" spans="1:7" x14ac:dyDescent="0.25">
      <c r="A2987" t="s">
        <v>1321</v>
      </c>
      <c r="B2987" t="s">
        <v>4035</v>
      </c>
      <c r="C2987" t="s">
        <v>4050</v>
      </c>
      <c r="D2987" t="s">
        <v>4044</v>
      </c>
      <c r="E2987" t="s">
        <v>4039</v>
      </c>
      <c r="F2987" t="s">
        <v>4032</v>
      </c>
      <c r="G2987">
        <v>64644</v>
      </c>
    </row>
    <row r="2988" spans="1:7" x14ac:dyDescent="0.25">
      <c r="A2988" t="s">
        <v>282</v>
      </c>
      <c r="B2988" t="s">
        <v>4033</v>
      </c>
      <c r="C2988" t="s">
        <v>4051</v>
      </c>
      <c r="D2988" t="s">
        <v>4044</v>
      </c>
      <c r="E2988" t="s">
        <v>4038</v>
      </c>
      <c r="F2988" t="s">
        <v>4032</v>
      </c>
      <c r="G2988">
        <v>64657</v>
      </c>
    </row>
    <row r="2989" spans="1:7" x14ac:dyDescent="0.25">
      <c r="A2989" t="s">
        <v>88</v>
      </c>
      <c r="B2989" t="s">
        <v>4035</v>
      </c>
      <c r="C2989" t="s">
        <v>4051</v>
      </c>
      <c r="D2989" t="s">
        <v>4044</v>
      </c>
      <c r="E2989" t="s">
        <v>4039</v>
      </c>
      <c r="F2989" t="s">
        <v>4032</v>
      </c>
      <c r="G2989">
        <v>64672</v>
      </c>
    </row>
    <row r="2990" spans="1:7" x14ac:dyDescent="0.25">
      <c r="A2990" t="s">
        <v>58</v>
      </c>
      <c r="B2990" t="s">
        <v>4035</v>
      </c>
      <c r="C2990" t="s">
        <v>4051</v>
      </c>
      <c r="D2990" t="s">
        <v>4044</v>
      </c>
      <c r="E2990" t="s">
        <v>4039</v>
      </c>
      <c r="F2990" t="s">
        <v>4032</v>
      </c>
      <c r="G2990">
        <v>64679</v>
      </c>
    </row>
    <row r="2991" spans="1:7" x14ac:dyDescent="0.25">
      <c r="A2991" t="s">
        <v>3269</v>
      </c>
      <c r="B2991" t="s">
        <v>4033</v>
      </c>
      <c r="C2991" t="s">
        <v>4048</v>
      </c>
      <c r="D2991" t="s">
        <v>4044</v>
      </c>
      <c r="E2991" t="s">
        <v>4038</v>
      </c>
      <c r="F2991" t="s">
        <v>4034</v>
      </c>
      <c r="G2991">
        <v>64691</v>
      </c>
    </row>
    <row r="2992" spans="1:7" x14ac:dyDescent="0.25">
      <c r="A2992" t="s">
        <v>2491</v>
      </c>
      <c r="B2992" t="s">
        <v>4035</v>
      </c>
      <c r="C2992" t="s">
        <v>4048</v>
      </c>
      <c r="D2992" t="s">
        <v>4044</v>
      </c>
      <c r="E2992" t="s">
        <v>4039</v>
      </c>
      <c r="F2992" t="s">
        <v>4032</v>
      </c>
      <c r="G2992">
        <v>64696</v>
      </c>
    </row>
    <row r="2993" spans="1:7" x14ac:dyDescent="0.25">
      <c r="A2993" t="s">
        <v>63</v>
      </c>
      <c r="B2993" t="s">
        <v>4035</v>
      </c>
      <c r="C2993" t="s">
        <v>4051</v>
      </c>
      <c r="D2993" t="s">
        <v>4044</v>
      </c>
      <c r="E2993" t="s">
        <v>4039</v>
      </c>
      <c r="F2993" t="s">
        <v>4034</v>
      </c>
      <c r="G2993">
        <v>64703</v>
      </c>
    </row>
    <row r="2994" spans="1:7" x14ac:dyDescent="0.25">
      <c r="A2994" t="s">
        <v>1215</v>
      </c>
      <c r="B2994" t="s">
        <v>4033</v>
      </c>
      <c r="C2994" t="s">
        <v>4050</v>
      </c>
      <c r="D2994" t="s">
        <v>4044</v>
      </c>
      <c r="E2994" t="s">
        <v>4039</v>
      </c>
      <c r="F2994" t="s">
        <v>4032</v>
      </c>
      <c r="G2994">
        <v>64718</v>
      </c>
    </row>
    <row r="2995" spans="1:7" x14ac:dyDescent="0.25">
      <c r="A2995" t="s">
        <v>128</v>
      </c>
      <c r="B2995" t="s">
        <v>4033</v>
      </c>
      <c r="C2995" t="s">
        <v>4049</v>
      </c>
      <c r="D2995" t="s">
        <v>4044</v>
      </c>
      <c r="E2995" t="s">
        <v>4039</v>
      </c>
      <c r="F2995" t="s">
        <v>4032</v>
      </c>
      <c r="G2995">
        <v>64722</v>
      </c>
    </row>
    <row r="2996" spans="1:7" x14ac:dyDescent="0.25">
      <c r="A2996" t="s">
        <v>3699</v>
      </c>
      <c r="B2996" t="s">
        <v>4033</v>
      </c>
      <c r="C2996" t="s">
        <v>4050</v>
      </c>
      <c r="D2996" t="s">
        <v>4041</v>
      </c>
      <c r="E2996" t="s">
        <v>4038</v>
      </c>
      <c r="F2996" t="s">
        <v>4032</v>
      </c>
      <c r="G2996">
        <v>64731</v>
      </c>
    </row>
    <row r="2997" spans="1:7" x14ac:dyDescent="0.25">
      <c r="A2997" t="s">
        <v>1632</v>
      </c>
      <c r="B2997" t="s">
        <v>4033</v>
      </c>
      <c r="C2997" t="s">
        <v>4051</v>
      </c>
      <c r="D2997" t="s">
        <v>4041</v>
      </c>
      <c r="E2997" t="s">
        <v>4039</v>
      </c>
      <c r="F2997" t="s">
        <v>4032</v>
      </c>
      <c r="G2997">
        <v>64735</v>
      </c>
    </row>
    <row r="2998" spans="1:7" x14ac:dyDescent="0.25">
      <c r="A2998" t="s">
        <v>2551</v>
      </c>
      <c r="B2998" t="s">
        <v>4035</v>
      </c>
      <c r="C2998" t="s">
        <v>4048</v>
      </c>
      <c r="D2998" t="s">
        <v>4044</v>
      </c>
      <c r="E2998" t="s">
        <v>4038</v>
      </c>
      <c r="F2998" t="s">
        <v>4032</v>
      </c>
      <c r="G2998">
        <v>64738</v>
      </c>
    </row>
    <row r="2999" spans="1:7" x14ac:dyDescent="0.25">
      <c r="A2999" t="s">
        <v>389</v>
      </c>
      <c r="B2999" t="s">
        <v>4033</v>
      </c>
      <c r="C2999" t="s">
        <v>4049</v>
      </c>
      <c r="D2999" t="s">
        <v>4044</v>
      </c>
      <c r="E2999" t="s">
        <v>4039</v>
      </c>
      <c r="F2999" t="s">
        <v>4032</v>
      </c>
      <c r="G2999">
        <v>64749</v>
      </c>
    </row>
    <row r="3000" spans="1:7" x14ac:dyDescent="0.25">
      <c r="A3000" t="s">
        <v>547</v>
      </c>
      <c r="B3000" t="s">
        <v>4033</v>
      </c>
      <c r="C3000" t="s">
        <v>4051</v>
      </c>
      <c r="D3000" t="s">
        <v>4044</v>
      </c>
      <c r="E3000" t="s">
        <v>4038</v>
      </c>
      <c r="F3000" t="s">
        <v>4032</v>
      </c>
      <c r="G3000">
        <v>64769</v>
      </c>
    </row>
    <row r="3001" spans="1:7" x14ac:dyDescent="0.25">
      <c r="A3001" t="s">
        <v>288</v>
      </c>
      <c r="B3001" t="s">
        <v>4035</v>
      </c>
      <c r="C3001" t="s">
        <v>4047</v>
      </c>
      <c r="D3001" t="s">
        <v>4044</v>
      </c>
      <c r="E3001" t="s">
        <v>4039</v>
      </c>
      <c r="F3001" t="s">
        <v>4032</v>
      </c>
      <c r="G3001">
        <v>64773</v>
      </c>
    </row>
    <row r="3002" spans="1:7" x14ac:dyDescent="0.25">
      <c r="A3002" t="s">
        <v>199</v>
      </c>
      <c r="B3002" t="s">
        <v>4033</v>
      </c>
      <c r="C3002" t="s">
        <v>4049</v>
      </c>
      <c r="D3002" t="s">
        <v>4044</v>
      </c>
      <c r="E3002" t="s">
        <v>4039</v>
      </c>
      <c r="F3002" t="s">
        <v>4032</v>
      </c>
      <c r="G3002">
        <v>64774</v>
      </c>
    </row>
    <row r="3003" spans="1:7" x14ac:dyDescent="0.25">
      <c r="A3003" t="s">
        <v>525</v>
      </c>
      <c r="B3003" t="s">
        <v>4033</v>
      </c>
      <c r="C3003" t="s">
        <v>4049</v>
      </c>
      <c r="D3003" t="s">
        <v>4044</v>
      </c>
      <c r="E3003" t="s">
        <v>4039</v>
      </c>
      <c r="F3003" t="s">
        <v>4032</v>
      </c>
      <c r="G3003">
        <v>64782</v>
      </c>
    </row>
    <row r="3004" spans="1:7" x14ac:dyDescent="0.25">
      <c r="A3004" t="s">
        <v>34</v>
      </c>
      <c r="B3004" t="s">
        <v>4033</v>
      </c>
      <c r="C3004" t="s">
        <v>4051</v>
      </c>
      <c r="D3004" t="s">
        <v>4044</v>
      </c>
      <c r="E3004" t="s">
        <v>4039</v>
      </c>
      <c r="F3004" t="s">
        <v>4032</v>
      </c>
      <c r="G3004">
        <v>64788</v>
      </c>
    </row>
    <row r="3005" spans="1:7" x14ac:dyDescent="0.25">
      <c r="A3005" t="s">
        <v>1617</v>
      </c>
      <c r="B3005" t="s">
        <v>4036</v>
      </c>
      <c r="C3005" t="s">
        <v>4051</v>
      </c>
      <c r="D3005" t="s">
        <v>4044</v>
      </c>
      <c r="E3005" t="s">
        <v>4038</v>
      </c>
      <c r="F3005" t="s">
        <v>4032</v>
      </c>
      <c r="G3005">
        <v>64794</v>
      </c>
    </row>
    <row r="3006" spans="1:7" x14ac:dyDescent="0.25">
      <c r="A3006" t="s">
        <v>3716</v>
      </c>
      <c r="B3006" t="s">
        <v>4036</v>
      </c>
      <c r="C3006" t="s">
        <v>4048</v>
      </c>
      <c r="D3006" t="s">
        <v>4044</v>
      </c>
      <c r="E3006" t="s">
        <v>4038</v>
      </c>
      <c r="F3006" t="s">
        <v>4032</v>
      </c>
      <c r="G3006">
        <v>64805</v>
      </c>
    </row>
    <row r="3007" spans="1:7" x14ac:dyDescent="0.25">
      <c r="A3007" t="s">
        <v>1473</v>
      </c>
      <c r="B3007" t="s">
        <v>4035</v>
      </c>
      <c r="C3007" t="s">
        <v>4050</v>
      </c>
      <c r="D3007" t="s">
        <v>4044</v>
      </c>
      <c r="E3007" t="s">
        <v>4039</v>
      </c>
      <c r="F3007" t="s">
        <v>4032</v>
      </c>
      <c r="G3007">
        <v>64819</v>
      </c>
    </row>
    <row r="3008" spans="1:7" x14ac:dyDescent="0.25">
      <c r="A3008" t="s">
        <v>2580</v>
      </c>
      <c r="B3008" t="s">
        <v>4033</v>
      </c>
      <c r="C3008" t="s">
        <v>4048</v>
      </c>
      <c r="D3008" t="s">
        <v>4044</v>
      </c>
      <c r="E3008" t="s">
        <v>4039</v>
      </c>
      <c r="F3008" t="s">
        <v>4032</v>
      </c>
      <c r="G3008">
        <v>64823</v>
      </c>
    </row>
    <row r="3009" spans="1:7" x14ac:dyDescent="0.25">
      <c r="A3009" t="s">
        <v>2774</v>
      </c>
      <c r="B3009" t="s">
        <v>4033</v>
      </c>
      <c r="C3009" t="s">
        <v>4048</v>
      </c>
      <c r="D3009" t="s">
        <v>4044</v>
      </c>
      <c r="E3009" t="s">
        <v>4038</v>
      </c>
      <c r="F3009" t="s">
        <v>4032</v>
      </c>
      <c r="G3009">
        <v>64823</v>
      </c>
    </row>
    <row r="3010" spans="1:7" x14ac:dyDescent="0.25">
      <c r="A3010" t="s">
        <v>2473</v>
      </c>
      <c r="B3010" t="s">
        <v>4036</v>
      </c>
      <c r="C3010" t="s">
        <v>4047</v>
      </c>
      <c r="D3010" t="s">
        <v>4044</v>
      </c>
      <c r="E3010" t="s">
        <v>4038</v>
      </c>
      <c r="F3010" t="s">
        <v>4032</v>
      </c>
      <c r="G3010">
        <v>64828</v>
      </c>
    </row>
    <row r="3011" spans="1:7" x14ac:dyDescent="0.25">
      <c r="A3011" t="s">
        <v>3005</v>
      </c>
      <c r="B3011" t="s">
        <v>4033</v>
      </c>
      <c r="C3011" t="s">
        <v>4048</v>
      </c>
      <c r="D3011" t="s">
        <v>4044</v>
      </c>
      <c r="E3011" t="s">
        <v>4038</v>
      </c>
      <c r="F3011" t="s">
        <v>4032</v>
      </c>
      <c r="G3011">
        <v>64856</v>
      </c>
    </row>
    <row r="3012" spans="1:7" x14ac:dyDescent="0.25">
      <c r="A3012" t="s">
        <v>410</v>
      </c>
      <c r="B3012" t="s">
        <v>4033</v>
      </c>
      <c r="C3012" t="s">
        <v>4049</v>
      </c>
      <c r="D3012" t="s">
        <v>4044</v>
      </c>
      <c r="E3012" t="s">
        <v>4039</v>
      </c>
      <c r="F3012" t="s">
        <v>4032</v>
      </c>
      <c r="G3012">
        <v>64873</v>
      </c>
    </row>
    <row r="3013" spans="1:7" x14ac:dyDescent="0.25">
      <c r="A3013" t="s">
        <v>3420</v>
      </c>
      <c r="B3013" t="s">
        <v>4033</v>
      </c>
      <c r="C3013" t="s">
        <v>4047</v>
      </c>
      <c r="D3013" t="s">
        <v>4041</v>
      </c>
      <c r="E3013" t="s">
        <v>4038</v>
      </c>
      <c r="F3013" t="s">
        <v>4032</v>
      </c>
      <c r="G3013">
        <v>64882</v>
      </c>
    </row>
    <row r="3014" spans="1:7" x14ac:dyDescent="0.25">
      <c r="A3014" t="s">
        <v>271</v>
      </c>
      <c r="B3014" t="s">
        <v>4033</v>
      </c>
      <c r="C3014" t="s">
        <v>4047</v>
      </c>
      <c r="D3014" t="s">
        <v>4044</v>
      </c>
      <c r="E3014" t="s">
        <v>4039</v>
      </c>
      <c r="F3014" t="s">
        <v>4032</v>
      </c>
      <c r="G3014">
        <v>64888</v>
      </c>
    </row>
    <row r="3015" spans="1:7" x14ac:dyDescent="0.25">
      <c r="A3015" t="s">
        <v>458</v>
      </c>
      <c r="B3015" t="s">
        <v>4035</v>
      </c>
      <c r="C3015" t="s">
        <v>4047</v>
      </c>
      <c r="D3015" t="s">
        <v>4044</v>
      </c>
      <c r="E3015" t="s">
        <v>4039</v>
      </c>
      <c r="F3015" t="s">
        <v>4032</v>
      </c>
      <c r="G3015">
        <v>64893</v>
      </c>
    </row>
    <row r="3016" spans="1:7" x14ac:dyDescent="0.25">
      <c r="A3016" t="s">
        <v>96</v>
      </c>
      <c r="B3016" t="s">
        <v>4035</v>
      </c>
      <c r="C3016" t="s">
        <v>4051</v>
      </c>
      <c r="D3016" t="s">
        <v>4044</v>
      </c>
      <c r="E3016" t="s">
        <v>4039</v>
      </c>
      <c r="F3016" t="s">
        <v>4032</v>
      </c>
      <c r="G3016">
        <v>64899</v>
      </c>
    </row>
    <row r="3017" spans="1:7" x14ac:dyDescent="0.25">
      <c r="A3017" t="s">
        <v>165</v>
      </c>
      <c r="B3017" t="s">
        <v>4035</v>
      </c>
      <c r="C3017" t="s">
        <v>4051</v>
      </c>
      <c r="D3017" t="s">
        <v>4044</v>
      </c>
      <c r="E3017" t="s">
        <v>4039</v>
      </c>
      <c r="F3017" t="s">
        <v>4032</v>
      </c>
      <c r="G3017">
        <v>64903</v>
      </c>
    </row>
    <row r="3018" spans="1:7" x14ac:dyDescent="0.25">
      <c r="A3018" t="s">
        <v>2640</v>
      </c>
      <c r="B3018" t="s">
        <v>4033</v>
      </c>
      <c r="C3018" t="s">
        <v>4049</v>
      </c>
      <c r="D3018" t="s">
        <v>4041</v>
      </c>
      <c r="E3018" t="s">
        <v>4038</v>
      </c>
      <c r="F3018" t="s">
        <v>4034</v>
      </c>
      <c r="G3018">
        <v>64906</v>
      </c>
    </row>
    <row r="3019" spans="1:7" x14ac:dyDescent="0.25">
      <c r="A3019" t="s">
        <v>1820</v>
      </c>
      <c r="B3019" t="s">
        <v>4035</v>
      </c>
      <c r="C3019" t="s">
        <v>4048</v>
      </c>
      <c r="D3019" t="s">
        <v>4044</v>
      </c>
      <c r="E3019" t="s">
        <v>4039</v>
      </c>
      <c r="F3019" t="s">
        <v>4032</v>
      </c>
      <c r="G3019">
        <v>64913</v>
      </c>
    </row>
    <row r="3020" spans="1:7" x14ac:dyDescent="0.25">
      <c r="A3020" t="s">
        <v>95</v>
      </c>
      <c r="B3020" t="s">
        <v>4033</v>
      </c>
      <c r="C3020" t="s">
        <v>4051</v>
      </c>
      <c r="D3020" t="s">
        <v>4044</v>
      </c>
      <c r="E3020" t="s">
        <v>4039</v>
      </c>
      <c r="F3020" t="s">
        <v>4032</v>
      </c>
      <c r="G3020">
        <v>64916</v>
      </c>
    </row>
    <row r="3021" spans="1:7" x14ac:dyDescent="0.25">
      <c r="A3021" t="s">
        <v>1317</v>
      </c>
      <c r="B3021" t="s">
        <v>4035</v>
      </c>
      <c r="C3021" t="s">
        <v>4050</v>
      </c>
      <c r="D3021" t="s">
        <v>4044</v>
      </c>
      <c r="E3021" t="s">
        <v>4039</v>
      </c>
      <c r="F3021" t="s">
        <v>4032</v>
      </c>
      <c r="G3021">
        <v>64930</v>
      </c>
    </row>
    <row r="3022" spans="1:7" x14ac:dyDescent="0.25">
      <c r="A3022" t="s">
        <v>2729</v>
      </c>
      <c r="B3022" t="s">
        <v>4035</v>
      </c>
      <c r="C3022" t="s">
        <v>4048</v>
      </c>
      <c r="D3022" t="s">
        <v>4044</v>
      </c>
      <c r="E3022" t="s">
        <v>4038</v>
      </c>
      <c r="F3022" t="s">
        <v>4032</v>
      </c>
      <c r="G3022">
        <v>64933</v>
      </c>
    </row>
    <row r="3023" spans="1:7" x14ac:dyDescent="0.25">
      <c r="A3023" t="s">
        <v>774</v>
      </c>
      <c r="B3023" t="s">
        <v>4035</v>
      </c>
      <c r="C3023" t="s">
        <v>4049</v>
      </c>
      <c r="D3023" t="s">
        <v>4044</v>
      </c>
      <c r="E3023" t="s">
        <v>4038</v>
      </c>
      <c r="F3023" t="s">
        <v>4032</v>
      </c>
      <c r="G3023">
        <v>64941</v>
      </c>
    </row>
    <row r="3024" spans="1:7" x14ac:dyDescent="0.25">
      <c r="A3024" t="s">
        <v>1963</v>
      </c>
      <c r="B3024" t="s">
        <v>4033</v>
      </c>
      <c r="C3024" t="s">
        <v>4049</v>
      </c>
      <c r="D3024" t="s">
        <v>4041</v>
      </c>
      <c r="E3024" t="s">
        <v>4039</v>
      </c>
      <c r="F3024" t="s">
        <v>4032</v>
      </c>
      <c r="G3024">
        <v>64944</v>
      </c>
    </row>
    <row r="3025" spans="1:7" x14ac:dyDescent="0.25">
      <c r="A3025" t="s">
        <v>702</v>
      </c>
      <c r="B3025" t="s">
        <v>4033</v>
      </c>
      <c r="C3025" t="s">
        <v>4047</v>
      </c>
      <c r="D3025" t="s">
        <v>4044</v>
      </c>
      <c r="E3025" t="s">
        <v>4039</v>
      </c>
      <c r="F3025" t="s">
        <v>4034</v>
      </c>
      <c r="G3025">
        <v>64952</v>
      </c>
    </row>
    <row r="3026" spans="1:7" x14ac:dyDescent="0.25">
      <c r="A3026" t="s">
        <v>352</v>
      </c>
      <c r="B3026" t="s">
        <v>4033</v>
      </c>
      <c r="C3026" t="s">
        <v>4047</v>
      </c>
      <c r="D3026" t="s">
        <v>4044</v>
      </c>
      <c r="E3026" t="s">
        <v>4039</v>
      </c>
      <c r="F3026" t="s">
        <v>4032</v>
      </c>
      <c r="G3026">
        <v>64953</v>
      </c>
    </row>
    <row r="3027" spans="1:7" x14ac:dyDescent="0.25">
      <c r="A3027" t="s">
        <v>596</v>
      </c>
      <c r="B3027" t="s">
        <v>4033</v>
      </c>
      <c r="C3027" t="s">
        <v>4051</v>
      </c>
      <c r="D3027" t="s">
        <v>4044</v>
      </c>
      <c r="E3027" t="s">
        <v>4038</v>
      </c>
      <c r="F3027" t="s">
        <v>4032</v>
      </c>
      <c r="G3027">
        <v>64954</v>
      </c>
    </row>
    <row r="3028" spans="1:7" x14ac:dyDescent="0.25">
      <c r="A3028" t="s">
        <v>867</v>
      </c>
      <c r="B3028" t="s">
        <v>4035</v>
      </c>
      <c r="C3028" t="s">
        <v>4049</v>
      </c>
      <c r="D3028" t="s">
        <v>4044</v>
      </c>
      <c r="E3028" t="s">
        <v>4038</v>
      </c>
      <c r="F3028" t="s">
        <v>4032</v>
      </c>
      <c r="G3028">
        <v>64963</v>
      </c>
    </row>
    <row r="3029" spans="1:7" x14ac:dyDescent="0.25">
      <c r="A3029" t="s">
        <v>1699</v>
      </c>
      <c r="B3029" t="s">
        <v>4036</v>
      </c>
      <c r="C3029" t="s">
        <v>4049</v>
      </c>
      <c r="D3029" t="s">
        <v>4044</v>
      </c>
      <c r="E3029" t="s">
        <v>4038</v>
      </c>
      <c r="F3029" t="s">
        <v>4032</v>
      </c>
      <c r="G3029">
        <v>64964</v>
      </c>
    </row>
    <row r="3030" spans="1:7" x14ac:dyDescent="0.25">
      <c r="A3030" t="s">
        <v>97</v>
      </c>
      <c r="B3030" t="s">
        <v>4033</v>
      </c>
      <c r="C3030" t="s">
        <v>4051</v>
      </c>
      <c r="D3030" t="s">
        <v>4044</v>
      </c>
      <c r="E3030" t="s">
        <v>4039</v>
      </c>
      <c r="F3030" t="s">
        <v>4032</v>
      </c>
      <c r="G3030">
        <v>64965</v>
      </c>
    </row>
    <row r="3031" spans="1:7" x14ac:dyDescent="0.25">
      <c r="A3031" t="s">
        <v>501</v>
      </c>
      <c r="B3031" t="s">
        <v>4033</v>
      </c>
      <c r="C3031" t="s">
        <v>4047</v>
      </c>
      <c r="D3031" t="s">
        <v>4044</v>
      </c>
      <c r="E3031" t="s">
        <v>4039</v>
      </c>
      <c r="F3031" t="s">
        <v>4032</v>
      </c>
      <c r="G3031">
        <v>64976</v>
      </c>
    </row>
    <row r="3032" spans="1:7" x14ac:dyDescent="0.25">
      <c r="A3032" t="s">
        <v>1845</v>
      </c>
      <c r="B3032" t="s">
        <v>4035</v>
      </c>
      <c r="C3032" t="s">
        <v>4048</v>
      </c>
      <c r="D3032" t="s">
        <v>4044</v>
      </c>
      <c r="E3032" t="s">
        <v>4039</v>
      </c>
      <c r="F3032" t="s">
        <v>4034</v>
      </c>
      <c r="G3032">
        <v>64988</v>
      </c>
    </row>
    <row r="3033" spans="1:7" x14ac:dyDescent="0.25">
      <c r="A3033" t="s">
        <v>67</v>
      </c>
      <c r="B3033" t="s">
        <v>4035</v>
      </c>
      <c r="C3033" t="s">
        <v>4051</v>
      </c>
      <c r="D3033" t="s">
        <v>4044</v>
      </c>
      <c r="E3033" t="s">
        <v>4039</v>
      </c>
      <c r="F3033" t="s">
        <v>4032</v>
      </c>
      <c r="G3033">
        <v>64992</v>
      </c>
    </row>
    <row r="3034" spans="1:7" x14ac:dyDescent="0.25">
      <c r="A3034" t="s">
        <v>784</v>
      </c>
      <c r="B3034" t="s">
        <v>4035</v>
      </c>
      <c r="C3034" t="s">
        <v>4047</v>
      </c>
      <c r="D3034" t="s">
        <v>4044</v>
      </c>
      <c r="E3034" t="s">
        <v>4038</v>
      </c>
      <c r="F3034" t="s">
        <v>4032</v>
      </c>
      <c r="G3034">
        <v>65002</v>
      </c>
    </row>
    <row r="3035" spans="1:7" x14ac:dyDescent="0.25">
      <c r="A3035" t="s">
        <v>208</v>
      </c>
      <c r="B3035" t="s">
        <v>4033</v>
      </c>
      <c r="C3035" t="s">
        <v>4049</v>
      </c>
      <c r="D3035" t="s">
        <v>4044</v>
      </c>
      <c r="E3035" t="s">
        <v>4039</v>
      </c>
      <c r="F3035" t="s">
        <v>4032</v>
      </c>
      <c r="G3035">
        <v>65013</v>
      </c>
    </row>
    <row r="3036" spans="1:7" x14ac:dyDescent="0.25">
      <c r="A3036" t="s">
        <v>229</v>
      </c>
      <c r="B3036" t="s">
        <v>4033</v>
      </c>
      <c r="C3036" t="s">
        <v>4049</v>
      </c>
      <c r="D3036" t="s">
        <v>4044</v>
      </c>
      <c r="E3036" t="s">
        <v>4039</v>
      </c>
      <c r="F3036" t="s">
        <v>4032</v>
      </c>
      <c r="G3036">
        <v>65018</v>
      </c>
    </row>
    <row r="3037" spans="1:7" x14ac:dyDescent="0.25">
      <c r="A3037" t="s">
        <v>2879</v>
      </c>
      <c r="B3037" t="s">
        <v>4035</v>
      </c>
      <c r="C3037" t="s">
        <v>4048</v>
      </c>
      <c r="D3037" t="s">
        <v>4044</v>
      </c>
      <c r="E3037" t="s">
        <v>4038</v>
      </c>
      <c r="F3037" t="s">
        <v>4032</v>
      </c>
      <c r="G3037">
        <v>65021</v>
      </c>
    </row>
    <row r="3038" spans="1:7" x14ac:dyDescent="0.25">
      <c r="A3038" t="s">
        <v>715</v>
      </c>
      <c r="B3038" t="s">
        <v>4035</v>
      </c>
      <c r="C3038" t="s">
        <v>4051</v>
      </c>
      <c r="D3038" t="s">
        <v>4044</v>
      </c>
      <c r="E3038" t="s">
        <v>4038</v>
      </c>
      <c r="F3038" t="s">
        <v>4032</v>
      </c>
      <c r="G3038">
        <v>65037</v>
      </c>
    </row>
    <row r="3039" spans="1:7" x14ac:dyDescent="0.25">
      <c r="A3039" t="s">
        <v>365</v>
      </c>
      <c r="B3039" t="s">
        <v>4035</v>
      </c>
      <c r="C3039" t="s">
        <v>4051</v>
      </c>
      <c r="D3039" t="s">
        <v>4044</v>
      </c>
      <c r="E3039" t="s">
        <v>4038</v>
      </c>
      <c r="F3039" t="s">
        <v>4032</v>
      </c>
      <c r="G3039">
        <v>65052</v>
      </c>
    </row>
    <row r="3040" spans="1:7" x14ac:dyDescent="0.25">
      <c r="A3040" t="s">
        <v>2502</v>
      </c>
      <c r="B3040" t="s">
        <v>4033</v>
      </c>
      <c r="C3040" t="s">
        <v>4051</v>
      </c>
      <c r="D3040" t="s">
        <v>4041</v>
      </c>
      <c r="E3040" t="s">
        <v>4038</v>
      </c>
      <c r="F3040" t="s">
        <v>4032</v>
      </c>
      <c r="G3040">
        <v>65062</v>
      </c>
    </row>
    <row r="3041" spans="1:7" x14ac:dyDescent="0.25">
      <c r="A3041" t="s">
        <v>562</v>
      </c>
      <c r="B3041" t="s">
        <v>4035</v>
      </c>
      <c r="C3041" t="s">
        <v>4049</v>
      </c>
      <c r="D3041" t="s">
        <v>4044</v>
      </c>
      <c r="E3041" t="s">
        <v>4038</v>
      </c>
      <c r="F3041" t="s">
        <v>4032</v>
      </c>
      <c r="G3041">
        <v>65068</v>
      </c>
    </row>
    <row r="3042" spans="1:7" x14ac:dyDescent="0.25">
      <c r="A3042" t="s">
        <v>3427</v>
      </c>
      <c r="B3042" t="s">
        <v>4033</v>
      </c>
      <c r="C3042" t="s">
        <v>4050</v>
      </c>
      <c r="D3042" t="s">
        <v>4041</v>
      </c>
      <c r="E3042" t="s">
        <v>4039</v>
      </c>
      <c r="F3042" t="s">
        <v>4032</v>
      </c>
      <c r="G3042">
        <v>65074</v>
      </c>
    </row>
    <row r="3043" spans="1:7" x14ac:dyDescent="0.25">
      <c r="A3043" t="s">
        <v>261</v>
      </c>
      <c r="B3043" t="s">
        <v>4035</v>
      </c>
      <c r="C3043" t="s">
        <v>4047</v>
      </c>
      <c r="D3043" t="s">
        <v>4044</v>
      </c>
      <c r="E3043" t="s">
        <v>4039</v>
      </c>
      <c r="F3043" t="s">
        <v>4032</v>
      </c>
      <c r="G3043">
        <v>65082</v>
      </c>
    </row>
    <row r="3044" spans="1:7" x14ac:dyDescent="0.25">
      <c r="A3044" t="s">
        <v>1363</v>
      </c>
      <c r="B3044" t="s">
        <v>4033</v>
      </c>
      <c r="C3044" t="s">
        <v>4050</v>
      </c>
      <c r="D3044" t="s">
        <v>4044</v>
      </c>
      <c r="E3044" t="s">
        <v>4039</v>
      </c>
      <c r="F3044" t="s">
        <v>4034</v>
      </c>
      <c r="G3044">
        <v>65091</v>
      </c>
    </row>
    <row r="3045" spans="1:7" x14ac:dyDescent="0.25">
      <c r="A3045" t="s">
        <v>169</v>
      </c>
      <c r="B3045" t="s">
        <v>4035</v>
      </c>
      <c r="C3045" t="s">
        <v>4051</v>
      </c>
      <c r="D3045" t="s">
        <v>4044</v>
      </c>
      <c r="E3045" t="s">
        <v>4038</v>
      </c>
      <c r="F3045" t="s">
        <v>4032</v>
      </c>
      <c r="G3045">
        <v>65092</v>
      </c>
    </row>
    <row r="3046" spans="1:7" x14ac:dyDescent="0.25">
      <c r="A3046" t="s">
        <v>22</v>
      </c>
      <c r="B3046" t="s">
        <v>4035</v>
      </c>
      <c r="C3046" t="s">
        <v>4051</v>
      </c>
      <c r="D3046" t="s">
        <v>4044</v>
      </c>
      <c r="E3046" t="s">
        <v>4039</v>
      </c>
      <c r="F3046" t="s">
        <v>4032</v>
      </c>
      <c r="G3046">
        <v>65106</v>
      </c>
    </row>
    <row r="3047" spans="1:7" x14ac:dyDescent="0.25">
      <c r="A3047" t="s">
        <v>26</v>
      </c>
      <c r="B3047" t="s">
        <v>4035</v>
      </c>
      <c r="C3047" t="s">
        <v>4051</v>
      </c>
      <c r="D3047" t="s">
        <v>4044</v>
      </c>
      <c r="E3047" t="s">
        <v>4039</v>
      </c>
      <c r="F3047" t="s">
        <v>4032</v>
      </c>
      <c r="G3047">
        <v>65117</v>
      </c>
    </row>
    <row r="3048" spans="1:7" x14ac:dyDescent="0.25">
      <c r="A3048" t="s">
        <v>141</v>
      </c>
      <c r="B3048" t="s">
        <v>4033</v>
      </c>
      <c r="C3048" t="s">
        <v>4051</v>
      </c>
      <c r="D3048" t="s">
        <v>4044</v>
      </c>
      <c r="E3048" t="s">
        <v>4039</v>
      </c>
      <c r="F3048" t="s">
        <v>4032</v>
      </c>
      <c r="G3048">
        <v>65129</v>
      </c>
    </row>
    <row r="3049" spans="1:7" x14ac:dyDescent="0.25">
      <c r="A3049" t="s">
        <v>2951</v>
      </c>
      <c r="B3049" t="s">
        <v>4035</v>
      </c>
      <c r="C3049" t="s">
        <v>4048</v>
      </c>
      <c r="D3049" t="s">
        <v>4044</v>
      </c>
      <c r="E3049" t="s">
        <v>4038</v>
      </c>
      <c r="F3049" t="s">
        <v>4032</v>
      </c>
      <c r="G3049">
        <v>65132</v>
      </c>
    </row>
    <row r="3050" spans="1:7" x14ac:dyDescent="0.25">
      <c r="A3050" t="s">
        <v>2176</v>
      </c>
      <c r="B3050" t="s">
        <v>4033</v>
      </c>
      <c r="C3050" t="s">
        <v>4050</v>
      </c>
      <c r="D3050" t="s">
        <v>4044</v>
      </c>
      <c r="E3050" t="s">
        <v>4038</v>
      </c>
      <c r="F3050" t="s">
        <v>4032</v>
      </c>
      <c r="G3050">
        <v>65154</v>
      </c>
    </row>
    <row r="3051" spans="1:7" x14ac:dyDescent="0.25">
      <c r="A3051" t="s">
        <v>864</v>
      </c>
      <c r="B3051" t="s">
        <v>4035</v>
      </c>
      <c r="C3051" t="s">
        <v>4047</v>
      </c>
      <c r="D3051" t="s">
        <v>4044</v>
      </c>
      <c r="E3051" t="s">
        <v>4038</v>
      </c>
      <c r="F3051" t="s">
        <v>4032</v>
      </c>
      <c r="G3051">
        <v>65181</v>
      </c>
    </row>
    <row r="3052" spans="1:7" x14ac:dyDescent="0.25">
      <c r="A3052" t="s">
        <v>65</v>
      </c>
      <c r="B3052" t="s">
        <v>4035</v>
      </c>
      <c r="C3052" t="s">
        <v>4051</v>
      </c>
      <c r="D3052" t="s">
        <v>4044</v>
      </c>
      <c r="E3052" t="s">
        <v>4039</v>
      </c>
      <c r="F3052" t="s">
        <v>4032</v>
      </c>
      <c r="G3052">
        <v>65187</v>
      </c>
    </row>
    <row r="3053" spans="1:7" x14ac:dyDescent="0.25">
      <c r="A3053" t="s">
        <v>2069</v>
      </c>
      <c r="B3053" t="s">
        <v>4035</v>
      </c>
      <c r="C3053" t="s">
        <v>4050</v>
      </c>
      <c r="D3053" t="s">
        <v>4044</v>
      </c>
      <c r="E3053" t="s">
        <v>4038</v>
      </c>
      <c r="F3053" t="s">
        <v>4032</v>
      </c>
      <c r="G3053">
        <v>65192</v>
      </c>
    </row>
    <row r="3054" spans="1:7" x14ac:dyDescent="0.25">
      <c r="A3054" t="s">
        <v>158</v>
      </c>
      <c r="B3054" t="s">
        <v>4035</v>
      </c>
      <c r="C3054" t="s">
        <v>4049</v>
      </c>
      <c r="D3054" t="s">
        <v>4044</v>
      </c>
      <c r="E3054" t="s">
        <v>4039</v>
      </c>
      <c r="F3054" t="s">
        <v>4034</v>
      </c>
      <c r="G3054">
        <v>65197</v>
      </c>
    </row>
    <row r="3055" spans="1:7" x14ac:dyDescent="0.25">
      <c r="A3055" t="s">
        <v>1425</v>
      </c>
      <c r="B3055" t="s">
        <v>4033</v>
      </c>
      <c r="C3055" t="s">
        <v>4050</v>
      </c>
      <c r="D3055" t="s">
        <v>4044</v>
      </c>
      <c r="E3055" t="s">
        <v>4039</v>
      </c>
      <c r="F3055" t="s">
        <v>4032</v>
      </c>
      <c r="G3055">
        <v>65218</v>
      </c>
    </row>
    <row r="3056" spans="1:7" x14ac:dyDescent="0.25">
      <c r="A3056" t="s">
        <v>306</v>
      </c>
      <c r="B3056" t="s">
        <v>4035</v>
      </c>
      <c r="C3056" t="s">
        <v>4051</v>
      </c>
      <c r="D3056" t="s">
        <v>4044</v>
      </c>
      <c r="E3056" t="s">
        <v>4038</v>
      </c>
      <c r="F3056" t="s">
        <v>4032</v>
      </c>
      <c r="G3056">
        <v>65261</v>
      </c>
    </row>
    <row r="3057" spans="1:7" x14ac:dyDescent="0.25">
      <c r="A3057" t="s">
        <v>3466</v>
      </c>
      <c r="B3057" t="s">
        <v>4036</v>
      </c>
      <c r="C3057" t="s">
        <v>4048</v>
      </c>
      <c r="D3057" t="s">
        <v>4044</v>
      </c>
      <c r="E3057" t="s">
        <v>4038</v>
      </c>
      <c r="F3057" t="s">
        <v>4032</v>
      </c>
      <c r="G3057">
        <v>65277</v>
      </c>
    </row>
    <row r="3058" spans="1:7" x14ac:dyDescent="0.25">
      <c r="A3058" t="s">
        <v>3049</v>
      </c>
      <c r="B3058" t="s">
        <v>4033</v>
      </c>
      <c r="C3058" t="s">
        <v>4048</v>
      </c>
      <c r="D3058" t="s">
        <v>4044</v>
      </c>
      <c r="E3058" t="s">
        <v>4038</v>
      </c>
      <c r="F3058" t="s">
        <v>4032</v>
      </c>
      <c r="G3058">
        <v>65280</v>
      </c>
    </row>
    <row r="3059" spans="1:7" x14ac:dyDescent="0.25">
      <c r="A3059" t="s">
        <v>343</v>
      </c>
      <c r="B3059" t="s">
        <v>4033</v>
      </c>
      <c r="C3059" t="s">
        <v>4049</v>
      </c>
      <c r="D3059" t="s">
        <v>4044</v>
      </c>
      <c r="E3059" t="s">
        <v>4039</v>
      </c>
      <c r="F3059" t="s">
        <v>4034</v>
      </c>
      <c r="G3059">
        <v>65295</v>
      </c>
    </row>
    <row r="3060" spans="1:7" x14ac:dyDescent="0.25">
      <c r="A3060" t="s">
        <v>362</v>
      </c>
      <c r="B3060" t="s">
        <v>4033</v>
      </c>
      <c r="C3060" t="s">
        <v>4049</v>
      </c>
      <c r="D3060" t="s">
        <v>4044</v>
      </c>
      <c r="E3060" t="s">
        <v>4039</v>
      </c>
      <c r="F3060" t="s">
        <v>4032</v>
      </c>
      <c r="G3060">
        <v>65299</v>
      </c>
    </row>
    <row r="3061" spans="1:7" x14ac:dyDescent="0.25">
      <c r="A3061" t="s">
        <v>2101</v>
      </c>
      <c r="B3061" t="s">
        <v>4035</v>
      </c>
      <c r="C3061" t="s">
        <v>4048</v>
      </c>
      <c r="D3061" t="s">
        <v>4044</v>
      </c>
      <c r="E3061" t="s">
        <v>4039</v>
      </c>
      <c r="F3061" t="s">
        <v>4032</v>
      </c>
      <c r="G3061">
        <v>65302</v>
      </c>
    </row>
    <row r="3062" spans="1:7" x14ac:dyDescent="0.25">
      <c r="A3062" t="s">
        <v>1991</v>
      </c>
      <c r="B3062" t="s">
        <v>4035</v>
      </c>
      <c r="C3062" t="s">
        <v>4048</v>
      </c>
      <c r="D3062" t="s">
        <v>4044</v>
      </c>
      <c r="E3062" t="s">
        <v>4039</v>
      </c>
      <c r="F3062" t="s">
        <v>4032</v>
      </c>
      <c r="G3062">
        <v>65304</v>
      </c>
    </row>
    <row r="3063" spans="1:7" x14ac:dyDescent="0.25">
      <c r="A3063" t="s">
        <v>32</v>
      </c>
      <c r="B3063" t="s">
        <v>4035</v>
      </c>
      <c r="C3063" t="s">
        <v>4051</v>
      </c>
      <c r="D3063" t="s">
        <v>4044</v>
      </c>
      <c r="E3063" t="s">
        <v>4039</v>
      </c>
      <c r="F3063" t="s">
        <v>4032</v>
      </c>
      <c r="G3063">
        <v>65306</v>
      </c>
    </row>
    <row r="3064" spans="1:7" x14ac:dyDescent="0.25">
      <c r="A3064" t="s">
        <v>1069</v>
      </c>
      <c r="B3064" t="s">
        <v>4033</v>
      </c>
      <c r="C3064" t="s">
        <v>4047</v>
      </c>
      <c r="D3064" t="s">
        <v>4044</v>
      </c>
      <c r="E3064" t="s">
        <v>4038</v>
      </c>
      <c r="F3064" t="s">
        <v>4032</v>
      </c>
      <c r="G3064">
        <v>65326</v>
      </c>
    </row>
    <row r="3065" spans="1:7" x14ac:dyDescent="0.25">
      <c r="A3065" t="s">
        <v>1477</v>
      </c>
      <c r="B3065" t="s">
        <v>4035</v>
      </c>
      <c r="C3065" t="s">
        <v>4050</v>
      </c>
      <c r="D3065" t="s">
        <v>4044</v>
      </c>
      <c r="E3065" t="s">
        <v>4039</v>
      </c>
      <c r="F3065" t="s">
        <v>4032</v>
      </c>
      <c r="G3065">
        <v>65339</v>
      </c>
    </row>
    <row r="3066" spans="1:7" x14ac:dyDescent="0.25">
      <c r="A3066" t="s">
        <v>1076</v>
      </c>
      <c r="B3066" t="s">
        <v>4035</v>
      </c>
      <c r="C3066" t="s">
        <v>4047</v>
      </c>
      <c r="D3066" t="s">
        <v>4044</v>
      </c>
      <c r="E3066" t="s">
        <v>4038</v>
      </c>
      <c r="F3066" t="s">
        <v>4032</v>
      </c>
      <c r="G3066">
        <v>65373</v>
      </c>
    </row>
    <row r="3067" spans="1:7" x14ac:dyDescent="0.25">
      <c r="A3067" t="s">
        <v>155</v>
      </c>
      <c r="B3067" t="s">
        <v>4035</v>
      </c>
      <c r="C3067" t="s">
        <v>4049</v>
      </c>
      <c r="D3067" t="s">
        <v>4044</v>
      </c>
      <c r="E3067" t="s">
        <v>4039</v>
      </c>
      <c r="F3067" t="s">
        <v>4032</v>
      </c>
      <c r="G3067">
        <v>65381</v>
      </c>
    </row>
    <row r="3068" spans="1:7" x14ac:dyDescent="0.25">
      <c r="A3068" t="s">
        <v>424</v>
      </c>
      <c r="B3068" t="s">
        <v>4033</v>
      </c>
      <c r="C3068" t="s">
        <v>4047</v>
      </c>
      <c r="D3068" t="s">
        <v>4044</v>
      </c>
      <c r="E3068" t="s">
        <v>4039</v>
      </c>
      <c r="F3068" t="s">
        <v>4034</v>
      </c>
      <c r="G3068">
        <v>65389</v>
      </c>
    </row>
    <row r="3069" spans="1:7" x14ac:dyDescent="0.25">
      <c r="A3069" t="s">
        <v>480</v>
      </c>
      <c r="B3069" t="s">
        <v>4035</v>
      </c>
      <c r="C3069" t="s">
        <v>4051</v>
      </c>
      <c r="D3069" t="s">
        <v>4044</v>
      </c>
      <c r="E3069" t="s">
        <v>4038</v>
      </c>
      <c r="F3069" t="s">
        <v>4032</v>
      </c>
      <c r="G3069">
        <v>65409</v>
      </c>
    </row>
    <row r="3070" spans="1:7" x14ac:dyDescent="0.25">
      <c r="A3070" t="s">
        <v>817</v>
      </c>
      <c r="B3070" t="s">
        <v>4033</v>
      </c>
      <c r="C3070" t="s">
        <v>4051</v>
      </c>
      <c r="D3070" t="s">
        <v>4044</v>
      </c>
      <c r="E3070" t="s">
        <v>4038</v>
      </c>
      <c r="F3070" t="s">
        <v>4034</v>
      </c>
      <c r="G3070">
        <v>65410</v>
      </c>
    </row>
    <row r="3071" spans="1:7" x14ac:dyDescent="0.25">
      <c r="A3071" t="s">
        <v>3693</v>
      </c>
      <c r="B3071" t="s">
        <v>4036</v>
      </c>
      <c r="C3071" t="s">
        <v>4048</v>
      </c>
      <c r="D3071" t="s">
        <v>4044</v>
      </c>
      <c r="E3071" t="s">
        <v>4038</v>
      </c>
      <c r="F3071" t="s">
        <v>4032</v>
      </c>
      <c r="G3071">
        <v>65420</v>
      </c>
    </row>
    <row r="3072" spans="1:7" x14ac:dyDescent="0.25">
      <c r="A3072" t="s">
        <v>2266</v>
      </c>
      <c r="B3072" t="s">
        <v>4033</v>
      </c>
      <c r="C3072" t="s">
        <v>4049</v>
      </c>
      <c r="D3072" t="s">
        <v>4041</v>
      </c>
      <c r="E3072" t="s">
        <v>4039</v>
      </c>
      <c r="F3072" t="s">
        <v>4032</v>
      </c>
      <c r="G3072">
        <v>65435</v>
      </c>
    </row>
    <row r="3073" spans="1:7" x14ac:dyDescent="0.25">
      <c r="A3073" t="s">
        <v>297</v>
      </c>
      <c r="B3073" t="s">
        <v>4033</v>
      </c>
      <c r="C3073" t="s">
        <v>4051</v>
      </c>
      <c r="D3073" t="s">
        <v>4044</v>
      </c>
      <c r="E3073" t="s">
        <v>4038</v>
      </c>
      <c r="F3073" t="s">
        <v>4032</v>
      </c>
      <c r="G3073">
        <v>65438</v>
      </c>
    </row>
    <row r="3074" spans="1:7" x14ac:dyDescent="0.25">
      <c r="A3074" t="s">
        <v>933</v>
      </c>
      <c r="B3074" t="s">
        <v>4035</v>
      </c>
      <c r="C3074" t="s">
        <v>4047</v>
      </c>
      <c r="D3074" t="s">
        <v>4044</v>
      </c>
      <c r="E3074" t="s">
        <v>4038</v>
      </c>
      <c r="F3074" t="s">
        <v>4032</v>
      </c>
      <c r="G3074">
        <v>65449</v>
      </c>
    </row>
    <row r="3075" spans="1:7" x14ac:dyDescent="0.25">
      <c r="A3075" t="s">
        <v>2168</v>
      </c>
      <c r="B3075" t="s">
        <v>4035</v>
      </c>
      <c r="C3075" t="s">
        <v>4048</v>
      </c>
      <c r="D3075" t="s">
        <v>4044</v>
      </c>
      <c r="E3075" t="s">
        <v>4039</v>
      </c>
      <c r="F3075" t="s">
        <v>4034</v>
      </c>
      <c r="G3075">
        <v>65450</v>
      </c>
    </row>
    <row r="3076" spans="1:7" x14ac:dyDescent="0.25">
      <c r="A3076" t="s">
        <v>59</v>
      </c>
      <c r="B3076" t="s">
        <v>4035</v>
      </c>
      <c r="C3076" t="s">
        <v>4051</v>
      </c>
      <c r="D3076" t="s">
        <v>4044</v>
      </c>
      <c r="E3076" t="s">
        <v>4039</v>
      </c>
      <c r="F3076" t="s">
        <v>4032</v>
      </c>
      <c r="G3076">
        <v>65453</v>
      </c>
    </row>
    <row r="3077" spans="1:7" x14ac:dyDescent="0.25">
      <c r="A3077" t="s">
        <v>2799</v>
      </c>
      <c r="B3077" t="s">
        <v>4033</v>
      </c>
      <c r="C3077" t="s">
        <v>4048</v>
      </c>
      <c r="D3077" t="s">
        <v>4044</v>
      </c>
      <c r="E3077" t="s">
        <v>4038</v>
      </c>
      <c r="F3077" t="s">
        <v>4034</v>
      </c>
      <c r="G3077">
        <v>65460</v>
      </c>
    </row>
    <row r="3078" spans="1:7" x14ac:dyDescent="0.25">
      <c r="A3078" t="s">
        <v>479</v>
      </c>
      <c r="B3078" t="s">
        <v>4033</v>
      </c>
      <c r="C3078" t="s">
        <v>4051</v>
      </c>
      <c r="D3078" t="s">
        <v>4044</v>
      </c>
      <c r="E3078" t="s">
        <v>4038</v>
      </c>
      <c r="F3078" t="s">
        <v>4034</v>
      </c>
      <c r="G3078">
        <v>65464</v>
      </c>
    </row>
    <row r="3079" spans="1:7" x14ac:dyDescent="0.25">
      <c r="A3079" t="s">
        <v>470</v>
      </c>
      <c r="B3079" t="s">
        <v>4035</v>
      </c>
      <c r="C3079" t="s">
        <v>4047</v>
      </c>
      <c r="D3079" t="s">
        <v>4044</v>
      </c>
      <c r="E3079" t="s">
        <v>4039</v>
      </c>
      <c r="F3079" t="s">
        <v>4032</v>
      </c>
      <c r="G3079">
        <v>65464</v>
      </c>
    </row>
    <row r="3080" spans="1:7" x14ac:dyDescent="0.25">
      <c r="A3080" t="s">
        <v>1414</v>
      </c>
      <c r="B3080" t="s">
        <v>4036</v>
      </c>
      <c r="C3080" t="s">
        <v>4051</v>
      </c>
      <c r="D3080" t="s">
        <v>4044</v>
      </c>
      <c r="E3080" t="s">
        <v>4038</v>
      </c>
      <c r="F3080" t="s">
        <v>4032</v>
      </c>
      <c r="G3080">
        <v>65467</v>
      </c>
    </row>
    <row r="3081" spans="1:7" x14ac:dyDescent="0.25">
      <c r="A3081" t="s">
        <v>412</v>
      </c>
      <c r="B3081" t="s">
        <v>4035</v>
      </c>
      <c r="C3081" t="s">
        <v>4047</v>
      </c>
      <c r="D3081" t="s">
        <v>4044</v>
      </c>
      <c r="E3081" t="s">
        <v>4039</v>
      </c>
      <c r="F3081" t="s">
        <v>4032</v>
      </c>
      <c r="G3081">
        <v>65469</v>
      </c>
    </row>
    <row r="3082" spans="1:7" x14ac:dyDescent="0.25">
      <c r="A3082" t="s">
        <v>264</v>
      </c>
      <c r="B3082" t="s">
        <v>4035</v>
      </c>
      <c r="C3082" t="s">
        <v>4049</v>
      </c>
      <c r="D3082" t="s">
        <v>4044</v>
      </c>
      <c r="E3082" t="s">
        <v>4039</v>
      </c>
      <c r="F3082" t="s">
        <v>4032</v>
      </c>
      <c r="G3082">
        <v>65471</v>
      </c>
    </row>
    <row r="3083" spans="1:7" x14ac:dyDescent="0.25">
      <c r="A3083" t="s">
        <v>106</v>
      </c>
      <c r="B3083" t="s">
        <v>4035</v>
      </c>
      <c r="C3083" t="s">
        <v>4051</v>
      </c>
      <c r="D3083" t="s">
        <v>4044</v>
      </c>
      <c r="E3083" t="s">
        <v>4039</v>
      </c>
      <c r="F3083" t="s">
        <v>4032</v>
      </c>
      <c r="G3083">
        <v>65478</v>
      </c>
    </row>
    <row r="3084" spans="1:7" x14ac:dyDescent="0.25">
      <c r="A3084" t="s">
        <v>468</v>
      </c>
      <c r="B3084" t="s">
        <v>4035</v>
      </c>
      <c r="C3084" t="s">
        <v>4049</v>
      </c>
      <c r="D3084" t="s">
        <v>4044</v>
      </c>
      <c r="E3084" t="s">
        <v>4039</v>
      </c>
      <c r="F3084" t="s">
        <v>4032</v>
      </c>
      <c r="G3084">
        <v>65484</v>
      </c>
    </row>
    <row r="3085" spans="1:7" x14ac:dyDescent="0.25">
      <c r="A3085" t="s">
        <v>2145</v>
      </c>
      <c r="B3085" t="s">
        <v>4033</v>
      </c>
      <c r="C3085" t="s">
        <v>4047</v>
      </c>
      <c r="D3085" t="s">
        <v>4041</v>
      </c>
      <c r="E3085" t="s">
        <v>4039</v>
      </c>
      <c r="F3085" t="s">
        <v>4032</v>
      </c>
      <c r="G3085">
        <v>65499</v>
      </c>
    </row>
    <row r="3086" spans="1:7" x14ac:dyDescent="0.25">
      <c r="A3086" t="s">
        <v>351</v>
      </c>
      <c r="B3086" t="s">
        <v>4035</v>
      </c>
      <c r="C3086" t="s">
        <v>4051</v>
      </c>
      <c r="D3086" t="s">
        <v>4044</v>
      </c>
      <c r="E3086" t="s">
        <v>4038</v>
      </c>
      <c r="F3086" t="s">
        <v>4032</v>
      </c>
      <c r="G3086">
        <v>65499</v>
      </c>
    </row>
    <row r="3087" spans="1:7" x14ac:dyDescent="0.25">
      <c r="A3087" t="s">
        <v>1761</v>
      </c>
      <c r="B3087" t="s">
        <v>4036</v>
      </c>
      <c r="C3087" t="s">
        <v>4047</v>
      </c>
      <c r="D3087" t="s">
        <v>4044</v>
      </c>
      <c r="E3087" t="s">
        <v>4039</v>
      </c>
      <c r="F3087" t="s">
        <v>4032</v>
      </c>
      <c r="G3087">
        <v>65502</v>
      </c>
    </row>
    <row r="3088" spans="1:7" x14ac:dyDescent="0.25">
      <c r="A3088" t="s">
        <v>1776</v>
      </c>
      <c r="B3088" t="s">
        <v>4033</v>
      </c>
      <c r="C3088" t="s">
        <v>4050</v>
      </c>
      <c r="D3088" t="s">
        <v>4044</v>
      </c>
      <c r="E3088" t="s">
        <v>4039</v>
      </c>
      <c r="F3088" t="s">
        <v>4032</v>
      </c>
      <c r="G3088">
        <v>65509</v>
      </c>
    </row>
    <row r="3089" spans="1:7" x14ac:dyDescent="0.25">
      <c r="A3089" t="s">
        <v>137</v>
      </c>
      <c r="B3089" t="s">
        <v>4035</v>
      </c>
      <c r="C3089" t="s">
        <v>4051</v>
      </c>
      <c r="D3089" t="s">
        <v>4044</v>
      </c>
      <c r="E3089" t="s">
        <v>4039</v>
      </c>
      <c r="F3089" t="s">
        <v>4032</v>
      </c>
      <c r="G3089">
        <v>65519</v>
      </c>
    </row>
    <row r="3090" spans="1:7" x14ac:dyDescent="0.25">
      <c r="A3090" t="s">
        <v>1064</v>
      </c>
      <c r="B3090" t="s">
        <v>4035</v>
      </c>
      <c r="C3090" t="s">
        <v>4047</v>
      </c>
      <c r="D3090" t="s">
        <v>4044</v>
      </c>
      <c r="E3090" t="s">
        <v>4038</v>
      </c>
      <c r="F3090" t="s">
        <v>4032</v>
      </c>
      <c r="G3090">
        <v>65523</v>
      </c>
    </row>
    <row r="3091" spans="1:7" x14ac:dyDescent="0.25">
      <c r="A3091" t="s">
        <v>2316</v>
      </c>
      <c r="B3091" t="s">
        <v>4033</v>
      </c>
      <c r="C3091" t="s">
        <v>4050</v>
      </c>
      <c r="D3091" t="s">
        <v>4044</v>
      </c>
      <c r="E3091" t="s">
        <v>4038</v>
      </c>
      <c r="F3091" t="s">
        <v>4032</v>
      </c>
      <c r="G3091">
        <v>65529</v>
      </c>
    </row>
    <row r="3092" spans="1:7" x14ac:dyDescent="0.25">
      <c r="A3092" t="s">
        <v>2336</v>
      </c>
      <c r="B3092" t="s">
        <v>4033</v>
      </c>
      <c r="C3092" t="s">
        <v>4047</v>
      </c>
      <c r="D3092" t="s">
        <v>4041</v>
      </c>
      <c r="E3092" t="s">
        <v>4039</v>
      </c>
      <c r="F3092" t="s">
        <v>4034</v>
      </c>
      <c r="G3092">
        <v>65539</v>
      </c>
    </row>
    <row r="3093" spans="1:7" x14ac:dyDescent="0.25">
      <c r="A3093" t="s">
        <v>269</v>
      </c>
      <c r="B3093" t="s">
        <v>4033</v>
      </c>
      <c r="C3093" t="s">
        <v>4051</v>
      </c>
      <c r="D3093" t="s">
        <v>4044</v>
      </c>
      <c r="E3093" t="s">
        <v>4039</v>
      </c>
      <c r="F3093" t="s">
        <v>4034</v>
      </c>
      <c r="G3093">
        <v>65541</v>
      </c>
    </row>
    <row r="3094" spans="1:7" x14ac:dyDescent="0.25">
      <c r="A3094" t="s">
        <v>1244</v>
      </c>
      <c r="B3094" t="s">
        <v>4033</v>
      </c>
      <c r="C3094" t="s">
        <v>4050</v>
      </c>
      <c r="D3094" t="s">
        <v>4044</v>
      </c>
      <c r="E3094" t="s">
        <v>4039</v>
      </c>
      <c r="F3094" t="s">
        <v>4032</v>
      </c>
      <c r="G3094">
        <v>65549</v>
      </c>
    </row>
    <row r="3095" spans="1:7" x14ac:dyDescent="0.25">
      <c r="A3095" t="s">
        <v>80</v>
      </c>
      <c r="B3095" t="s">
        <v>4035</v>
      </c>
      <c r="C3095" t="s">
        <v>4051</v>
      </c>
      <c r="D3095" t="s">
        <v>4044</v>
      </c>
      <c r="E3095" t="s">
        <v>4039</v>
      </c>
      <c r="F3095" t="s">
        <v>4032</v>
      </c>
      <c r="G3095">
        <v>65562</v>
      </c>
    </row>
    <row r="3096" spans="1:7" x14ac:dyDescent="0.25">
      <c r="A3096" t="s">
        <v>491</v>
      </c>
      <c r="B3096" t="s">
        <v>4035</v>
      </c>
      <c r="C3096" t="s">
        <v>4051</v>
      </c>
      <c r="D3096" t="s">
        <v>4044</v>
      </c>
      <c r="E3096" t="s">
        <v>4038</v>
      </c>
      <c r="F3096" t="s">
        <v>4032</v>
      </c>
      <c r="G3096">
        <v>65564</v>
      </c>
    </row>
    <row r="3097" spans="1:7" x14ac:dyDescent="0.25">
      <c r="A3097" t="s">
        <v>2429</v>
      </c>
      <c r="B3097" t="s">
        <v>4033</v>
      </c>
      <c r="C3097" t="s">
        <v>4049</v>
      </c>
      <c r="D3097" t="s">
        <v>4041</v>
      </c>
      <c r="E3097" t="s">
        <v>4039</v>
      </c>
      <c r="F3097" t="s">
        <v>4032</v>
      </c>
      <c r="G3097">
        <v>65567</v>
      </c>
    </row>
    <row r="3098" spans="1:7" x14ac:dyDescent="0.25">
      <c r="A3098" t="s">
        <v>2078</v>
      </c>
      <c r="B3098" t="s">
        <v>4033</v>
      </c>
      <c r="C3098" t="s">
        <v>4048</v>
      </c>
      <c r="D3098" t="s">
        <v>4044</v>
      </c>
      <c r="E3098" t="s">
        <v>4039</v>
      </c>
      <c r="F3098" t="s">
        <v>4032</v>
      </c>
      <c r="G3098">
        <v>65583</v>
      </c>
    </row>
    <row r="3099" spans="1:7" x14ac:dyDescent="0.25">
      <c r="A3099" t="s">
        <v>125</v>
      </c>
      <c r="B3099" t="s">
        <v>4035</v>
      </c>
      <c r="C3099" t="s">
        <v>4049</v>
      </c>
      <c r="D3099" t="s">
        <v>4044</v>
      </c>
      <c r="E3099" t="s">
        <v>4039</v>
      </c>
      <c r="F3099" t="s">
        <v>4032</v>
      </c>
      <c r="G3099">
        <v>65586</v>
      </c>
    </row>
    <row r="3100" spans="1:7" x14ac:dyDescent="0.25">
      <c r="A3100" t="s">
        <v>2663</v>
      </c>
      <c r="B3100" t="s">
        <v>4033</v>
      </c>
      <c r="C3100" t="s">
        <v>4047</v>
      </c>
      <c r="D3100" t="s">
        <v>4041</v>
      </c>
      <c r="E3100" t="s">
        <v>4039</v>
      </c>
      <c r="F3100" t="s">
        <v>4034</v>
      </c>
      <c r="G3100">
        <v>65594</v>
      </c>
    </row>
    <row r="3101" spans="1:7" x14ac:dyDescent="0.25">
      <c r="A3101" t="s">
        <v>53</v>
      </c>
      <c r="B3101" t="s">
        <v>4035</v>
      </c>
      <c r="C3101" t="s">
        <v>4051</v>
      </c>
      <c r="D3101" t="s">
        <v>4044</v>
      </c>
      <c r="E3101" t="s">
        <v>4039</v>
      </c>
      <c r="F3101" t="s">
        <v>4032</v>
      </c>
      <c r="G3101">
        <v>65601</v>
      </c>
    </row>
    <row r="3102" spans="1:7" x14ac:dyDescent="0.25">
      <c r="A3102" t="s">
        <v>3839</v>
      </c>
      <c r="B3102" t="s">
        <v>4033</v>
      </c>
      <c r="C3102" t="s">
        <v>4050</v>
      </c>
      <c r="D3102" t="s">
        <v>4041</v>
      </c>
      <c r="E3102" t="s">
        <v>4038</v>
      </c>
      <c r="F3102" t="s">
        <v>4032</v>
      </c>
      <c r="G3102">
        <v>65602</v>
      </c>
    </row>
    <row r="3103" spans="1:7" x14ac:dyDescent="0.25">
      <c r="A3103" t="s">
        <v>2237</v>
      </c>
      <c r="B3103" t="s">
        <v>4033</v>
      </c>
      <c r="C3103" t="s">
        <v>4050</v>
      </c>
      <c r="D3103" t="s">
        <v>4044</v>
      </c>
      <c r="E3103" t="s">
        <v>4038</v>
      </c>
      <c r="F3103" t="s">
        <v>4032</v>
      </c>
      <c r="G3103">
        <v>65608</v>
      </c>
    </row>
    <row r="3104" spans="1:7" x14ac:dyDescent="0.25">
      <c r="A3104" t="s">
        <v>1460</v>
      </c>
      <c r="B3104" t="s">
        <v>4033</v>
      </c>
      <c r="C3104" t="s">
        <v>4050</v>
      </c>
      <c r="D3104" t="s">
        <v>4044</v>
      </c>
      <c r="E3104" t="s">
        <v>4039</v>
      </c>
      <c r="F3104" t="s">
        <v>4032</v>
      </c>
      <c r="G3104">
        <v>65611</v>
      </c>
    </row>
    <row r="3105" spans="1:7" x14ac:dyDescent="0.25">
      <c r="A3105" t="s">
        <v>2891</v>
      </c>
      <c r="B3105" t="s">
        <v>4033</v>
      </c>
      <c r="C3105" t="s">
        <v>4051</v>
      </c>
      <c r="D3105" t="s">
        <v>4041</v>
      </c>
      <c r="E3105" t="s">
        <v>4038</v>
      </c>
      <c r="F3105" t="s">
        <v>4032</v>
      </c>
      <c r="G3105">
        <v>65617</v>
      </c>
    </row>
    <row r="3106" spans="1:7" x14ac:dyDescent="0.25">
      <c r="A3106" t="s">
        <v>17</v>
      </c>
      <c r="B3106" t="s">
        <v>4035</v>
      </c>
      <c r="C3106" t="s">
        <v>4051</v>
      </c>
      <c r="D3106" t="s">
        <v>4044</v>
      </c>
      <c r="E3106" t="s">
        <v>4039</v>
      </c>
      <c r="F3106" t="s">
        <v>4032</v>
      </c>
      <c r="G3106">
        <v>65630</v>
      </c>
    </row>
    <row r="3107" spans="1:7" x14ac:dyDescent="0.25">
      <c r="A3107" t="s">
        <v>598</v>
      </c>
      <c r="B3107" t="s">
        <v>4033</v>
      </c>
      <c r="C3107" t="s">
        <v>4049</v>
      </c>
      <c r="D3107" t="s">
        <v>4044</v>
      </c>
      <c r="E3107" t="s">
        <v>4038</v>
      </c>
      <c r="F3107" t="s">
        <v>4032</v>
      </c>
      <c r="G3107">
        <v>65656</v>
      </c>
    </row>
    <row r="3108" spans="1:7" x14ac:dyDescent="0.25">
      <c r="A3108" t="s">
        <v>669</v>
      </c>
      <c r="B3108" t="s">
        <v>4035</v>
      </c>
      <c r="C3108" t="s">
        <v>4049</v>
      </c>
      <c r="D3108" t="s">
        <v>4044</v>
      </c>
      <c r="E3108" t="s">
        <v>4038</v>
      </c>
      <c r="F3108" t="s">
        <v>4032</v>
      </c>
      <c r="G3108">
        <v>65677</v>
      </c>
    </row>
    <row r="3109" spans="1:7" x14ac:dyDescent="0.25">
      <c r="A3109" t="s">
        <v>3954</v>
      </c>
      <c r="B3109" t="s">
        <v>4033</v>
      </c>
      <c r="C3109" t="s">
        <v>4048</v>
      </c>
      <c r="D3109" t="s">
        <v>4041</v>
      </c>
      <c r="E3109" t="s">
        <v>4038</v>
      </c>
      <c r="F3109" t="s">
        <v>4032</v>
      </c>
      <c r="G3109">
        <v>65682</v>
      </c>
    </row>
    <row r="3110" spans="1:7" x14ac:dyDescent="0.25">
      <c r="A3110" t="s">
        <v>1382</v>
      </c>
      <c r="B3110" t="s">
        <v>4036</v>
      </c>
      <c r="C3110" t="s">
        <v>4047</v>
      </c>
      <c r="D3110" t="s">
        <v>4044</v>
      </c>
      <c r="E3110" t="s">
        <v>4039</v>
      </c>
      <c r="F3110" t="s">
        <v>4032</v>
      </c>
      <c r="G3110">
        <v>65686</v>
      </c>
    </row>
    <row r="3111" spans="1:7" x14ac:dyDescent="0.25">
      <c r="A3111" t="s">
        <v>3196</v>
      </c>
      <c r="B3111" t="s">
        <v>4036</v>
      </c>
      <c r="C3111" t="s">
        <v>4050</v>
      </c>
      <c r="D3111" t="s">
        <v>4044</v>
      </c>
      <c r="E3111" t="s">
        <v>4038</v>
      </c>
      <c r="F3111" t="s">
        <v>4032</v>
      </c>
      <c r="G3111">
        <v>65687</v>
      </c>
    </row>
    <row r="3112" spans="1:7" x14ac:dyDescent="0.25">
      <c r="A3112" t="s">
        <v>1521</v>
      </c>
      <c r="B3112" t="s">
        <v>4036</v>
      </c>
      <c r="C3112" t="s">
        <v>4047</v>
      </c>
      <c r="D3112" t="s">
        <v>4044</v>
      </c>
      <c r="E3112" t="s">
        <v>4039</v>
      </c>
      <c r="F3112" t="s">
        <v>4032</v>
      </c>
      <c r="G3112">
        <v>65703</v>
      </c>
    </row>
    <row r="3113" spans="1:7" x14ac:dyDescent="0.25">
      <c r="A3113" t="s">
        <v>1995</v>
      </c>
      <c r="B3113" t="s">
        <v>4036</v>
      </c>
      <c r="C3113" t="s">
        <v>4049</v>
      </c>
      <c r="D3113" t="s">
        <v>4044</v>
      </c>
      <c r="E3113" t="s">
        <v>4038</v>
      </c>
      <c r="F3113" t="s">
        <v>4032</v>
      </c>
      <c r="G3113">
        <v>65709</v>
      </c>
    </row>
    <row r="3114" spans="1:7" x14ac:dyDescent="0.25">
      <c r="A3114" t="s">
        <v>3957</v>
      </c>
      <c r="B3114" t="s">
        <v>4033</v>
      </c>
      <c r="C3114" t="s">
        <v>4048</v>
      </c>
      <c r="D3114" t="s">
        <v>4041</v>
      </c>
      <c r="E3114" t="s">
        <v>4038</v>
      </c>
      <c r="F3114" t="s">
        <v>4032</v>
      </c>
      <c r="G3114">
        <v>65713</v>
      </c>
    </row>
    <row r="3115" spans="1:7" x14ac:dyDescent="0.25">
      <c r="A3115" t="s">
        <v>3941</v>
      </c>
      <c r="B3115" t="s">
        <v>4033</v>
      </c>
      <c r="C3115" t="s">
        <v>4048</v>
      </c>
      <c r="D3115" t="s">
        <v>4041</v>
      </c>
      <c r="E3115" t="s">
        <v>4038</v>
      </c>
      <c r="F3115" t="s">
        <v>4032</v>
      </c>
      <c r="G3115">
        <v>65713</v>
      </c>
    </row>
    <row r="3116" spans="1:7" x14ac:dyDescent="0.25">
      <c r="A3116" t="s">
        <v>701</v>
      </c>
      <c r="B3116" t="s">
        <v>4035</v>
      </c>
      <c r="C3116" t="s">
        <v>4051</v>
      </c>
      <c r="D3116" t="s">
        <v>4044</v>
      </c>
      <c r="E3116" t="s">
        <v>4038</v>
      </c>
      <c r="F3116" t="s">
        <v>4032</v>
      </c>
      <c r="G3116">
        <v>65716</v>
      </c>
    </row>
    <row r="3117" spans="1:7" x14ac:dyDescent="0.25">
      <c r="A3117" t="s">
        <v>197</v>
      </c>
      <c r="B3117" t="s">
        <v>4033</v>
      </c>
      <c r="C3117" t="s">
        <v>4049</v>
      </c>
      <c r="D3117" t="s">
        <v>4044</v>
      </c>
      <c r="E3117" t="s">
        <v>4039</v>
      </c>
      <c r="F3117" t="s">
        <v>4032</v>
      </c>
      <c r="G3117">
        <v>65717</v>
      </c>
    </row>
    <row r="3118" spans="1:7" x14ac:dyDescent="0.25">
      <c r="A3118" t="s">
        <v>1940</v>
      </c>
      <c r="B3118" t="s">
        <v>4033</v>
      </c>
      <c r="C3118" t="s">
        <v>4048</v>
      </c>
      <c r="D3118" t="s">
        <v>4044</v>
      </c>
      <c r="E3118" t="s">
        <v>4039</v>
      </c>
      <c r="F3118" t="s">
        <v>4032</v>
      </c>
      <c r="G3118">
        <v>65723</v>
      </c>
    </row>
    <row r="3119" spans="1:7" x14ac:dyDescent="0.25">
      <c r="A3119" t="s">
        <v>1402</v>
      </c>
      <c r="B3119" t="s">
        <v>4035</v>
      </c>
      <c r="C3119" t="s">
        <v>4047</v>
      </c>
      <c r="D3119" t="s">
        <v>4044</v>
      </c>
      <c r="E3119" t="s">
        <v>4038</v>
      </c>
      <c r="F3119" t="s">
        <v>4032</v>
      </c>
      <c r="G3119">
        <v>65727</v>
      </c>
    </row>
    <row r="3120" spans="1:7" x14ac:dyDescent="0.25">
      <c r="A3120" t="s">
        <v>172</v>
      </c>
      <c r="B3120" t="s">
        <v>4035</v>
      </c>
      <c r="C3120" t="s">
        <v>4051</v>
      </c>
      <c r="D3120" t="s">
        <v>4044</v>
      </c>
      <c r="E3120" t="s">
        <v>4039</v>
      </c>
      <c r="F3120" t="s">
        <v>4034</v>
      </c>
      <c r="G3120">
        <v>65754</v>
      </c>
    </row>
    <row r="3121" spans="1:7" x14ac:dyDescent="0.25">
      <c r="A3121" t="s">
        <v>2577</v>
      </c>
      <c r="B3121" t="s">
        <v>4033</v>
      </c>
      <c r="C3121" t="s">
        <v>4048</v>
      </c>
      <c r="D3121" t="s">
        <v>4044</v>
      </c>
      <c r="E3121" t="s">
        <v>4038</v>
      </c>
      <c r="F3121" t="s">
        <v>4032</v>
      </c>
      <c r="G3121">
        <v>65761</v>
      </c>
    </row>
    <row r="3122" spans="1:7" x14ac:dyDescent="0.25">
      <c r="A3122" t="s">
        <v>2989</v>
      </c>
      <c r="B3122" t="s">
        <v>4036</v>
      </c>
      <c r="C3122" t="s">
        <v>4048</v>
      </c>
      <c r="D3122" t="s">
        <v>4044</v>
      </c>
      <c r="E3122" t="s">
        <v>4039</v>
      </c>
      <c r="F3122" t="s">
        <v>4032</v>
      </c>
      <c r="G3122">
        <v>65761</v>
      </c>
    </row>
    <row r="3123" spans="1:7" x14ac:dyDescent="0.25">
      <c r="A3123" t="s">
        <v>1393</v>
      </c>
      <c r="B3123" t="s">
        <v>4033</v>
      </c>
      <c r="C3123" t="s">
        <v>4047</v>
      </c>
      <c r="D3123" t="s">
        <v>4044</v>
      </c>
      <c r="E3123" t="s">
        <v>4038</v>
      </c>
      <c r="F3123" t="s">
        <v>4032</v>
      </c>
      <c r="G3123">
        <v>65762</v>
      </c>
    </row>
    <row r="3124" spans="1:7" x14ac:dyDescent="0.25">
      <c r="A3124" t="s">
        <v>455</v>
      </c>
      <c r="B3124" t="s">
        <v>4035</v>
      </c>
      <c r="C3124" t="s">
        <v>4049</v>
      </c>
      <c r="D3124" t="s">
        <v>4044</v>
      </c>
      <c r="E3124" t="s">
        <v>4039</v>
      </c>
      <c r="F3124" t="s">
        <v>4032</v>
      </c>
      <c r="G3124">
        <v>65774</v>
      </c>
    </row>
    <row r="3125" spans="1:7" x14ac:dyDescent="0.25">
      <c r="A3125" t="s">
        <v>117</v>
      </c>
      <c r="B3125" t="s">
        <v>4033</v>
      </c>
      <c r="C3125" t="s">
        <v>4051</v>
      </c>
      <c r="D3125" t="s">
        <v>4044</v>
      </c>
      <c r="E3125" t="s">
        <v>4039</v>
      </c>
      <c r="F3125" t="s">
        <v>4032</v>
      </c>
      <c r="G3125">
        <v>65775</v>
      </c>
    </row>
    <row r="3126" spans="1:7" x14ac:dyDescent="0.25">
      <c r="A3126" t="s">
        <v>990</v>
      </c>
      <c r="B3126" t="s">
        <v>4033</v>
      </c>
      <c r="C3126" t="s">
        <v>4049</v>
      </c>
      <c r="D3126" t="s">
        <v>4044</v>
      </c>
      <c r="E3126" t="s">
        <v>4038</v>
      </c>
      <c r="F3126" t="s">
        <v>4032</v>
      </c>
      <c r="G3126">
        <v>65784</v>
      </c>
    </row>
    <row r="3127" spans="1:7" x14ac:dyDescent="0.25">
      <c r="A3127" t="s">
        <v>793</v>
      </c>
      <c r="B3127" t="s">
        <v>4035</v>
      </c>
      <c r="C3127" t="s">
        <v>4047</v>
      </c>
      <c r="D3127" t="s">
        <v>4044</v>
      </c>
      <c r="E3127" t="s">
        <v>4039</v>
      </c>
      <c r="F3127" t="s">
        <v>4032</v>
      </c>
      <c r="G3127">
        <v>65784</v>
      </c>
    </row>
    <row r="3128" spans="1:7" x14ac:dyDescent="0.25">
      <c r="A3128" t="s">
        <v>621</v>
      </c>
      <c r="B3128" t="s">
        <v>4035</v>
      </c>
      <c r="C3128" t="s">
        <v>4049</v>
      </c>
      <c r="D3128" t="s">
        <v>4044</v>
      </c>
      <c r="E3128" t="s">
        <v>4038</v>
      </c>
      <c r="F3128" t="s">
        <v>4032</v>
      </c>
      <c r="G3128">
        <v>65787</v>
      </c>
    </row>
    <row r="3129" spans="1:7" x14ac:dyDescent="0.25">
      <c r="A3129" t="s">
        <v>1358</v>
      </c>
      <c r="B3129" t="s">
        <v>4035</v>
      </c>
      <c r="C3129" t="s">
        <v>4047</v>
      </c>
      <c r="D3129" t="s">
        <v>4044</v>
      </c>
      <c r="E3129" t="s">
        <v>4038</v>
      </c>
      <c r="F3129" t="s">
        <v>4032</v>
      </c>
      <c r="G3129">
        <v>65791</v>
      </c>
    </row>
    <row r="3130" spans="1:7" x14ac:dyDescent="0.25">
      <c r="A3130" t="s">
        <v>256</v>
      </c>
      <c r="B3130" t="s">
        <v>4035</v>
      </c>
      <c r="C3130" t="s">
        <v>4047</v>
      </c>
      <c r="D3130" t="s">
        <v>4044</v>
      </c>
      <c r="E3130" t="s">
        <v>4039</v>
      </c>
      <c r="F3130" t="s">
        <v>4032</v>
      </c>
      <c r="G3130">
        <v>65864</v>
      </c>
    </row>
    <row r="3131" spans="1:7" x14ac:dyDescent="0.25">
      <c r="A3131" t="s">
        <v>72</v>
      </c>
      <c r="B3131" t="s">
        <v>4035</v>
      </c>
      <c r="C3131" t="s">
        <v>4051</v>
      </c>
      <c r="D3131" t="s">
        <v>4044</v>
      </c>
      <c r="E3131" t="s">
        <v>4039</v>
      </c>
      <c r="F3131" t="s">
        <v>4032</v>
      </c>
      <c r="G3131">
        <v>65866</v>
      </c>
    </row>
    <row r="3132" spans="1:7" x14ac:dyDescent="0.25">
      <c r="A3132" t="s">
        <v>335</v>
      </c>
      <c r="B3132" t="s">
        <v>4033</v>
      </c>
      <c r="C3132" t="s">
        <v>4047</v>
      </c>
      <c r="D3132" t="s">
        <v>4044</v>
      </c>
      <c r="E3132" t="s">
        <v>4039</v>
      </c>
      <c r="F3132" t="s">
        <v>4032</v>
      </c>
      <c r="G3132">
        <v>65880</v>
      </c>
    </row>
    <row r="3133" spans="1:7" x14ac:dyDescent="0.25">
      <c r="A3133" t="s">
        <v>42</v>
      </c>
      <c r="B3133" t="s">
        <v>4035</v>
      </c>
      <c r="C3133" t="s">
        <v>4051</v>
      </c>
      <c r="D3133" t="s">
        <v>4044</v>
      </c>
      <c r="E3133" t="s">
        <v>4039</v>
      </c>
      <c r="F3133" t="s">
        <v>4032</v>
      </c>
      <c r="G3133">
        <v>65894</v>
      </c>
    </row>
    <row r="3134" spans="1:7" x14ac:dyDescent="0.25">
      <c r="A3134" t="s">
        <v>1768</v>
      </c>
      <c r="B3134" t="s">
        <v>4035</v>
      </c>
      <c r="C3134" t="s">
        <v>4050</v>
      </c>
      <c r="D3134" t="s">
        <v>4044</v>
      </c>
      <c r="E3134" t="s">
        <v>4038</v>
      </c>
      <c r="F3134" t="s">
        <v>4032</v>
      </c>
      <c r="G3134">
        <v>65896</v>
      </c>
    </row>
    <row r="3135" spans="1:7" x14ac:dyDescent="0.25">
      <c r="A3135" t="s">
        <v>1159</v>
      </c>
      <c r="B3135" t="s">
        <v>4033</v>
      </c>
      <c r="C3135" t="s">
        <v>4050</v>
      </c>
      <c r="D3135" t="s">
        <v>4044</v>
      </c>
      <c r="E3135" t="s">
        <v>4039</v>
      </c>
      <c r="F3135" t="s">
        <v>4032</v>
      </c>
      <c r="G3135">
        <v>65905</v>
      </c>
    </row>
    <row r="3136" spans="1:7" x14ac:dyDescent="0.25">
      <c r="A3136" t="s">
        <v>3425</v>
      </c>
      <c r="B3136" t="s">
        <v>4036</v>
      </c>
      <c r="C3136" t="s">
        <v>4048</v>
      </c>
      <c r="D3136" t="s">
        <v>4044</v>
      </c>
      <c r="E3136" t="s">
        <v>4038</v>
      </c>
      <c r="F3136" t="s">
        <v>4032</v>
      </c>
      <c r="G3136">
        <v>65938</v>
      </c>
    </row>
    <row r="3137" spans="1:7" x14ac:dyDescent="0.25">
      <c r="A3137" t="s">
        <v>2144</v>
      </c>
      <c r="B3137" t="s">
        <v>4033</v>
      </c>
      <c r="C3137" t="s">
        <v>4051</v>
      </c>
      <c r="D3137" t="s">
        <v>4041</v>
      </c>
      <c r="E3137" t="s">
        <v>4039</v>
      </c>
      <c r="F3137" t="s">
        <v>4032</v>
      </c>
      <c r="G3137">
        <v>65942</v>
      </c>
    </row>
    <row r="3138" spans="1:7" x14ac:dyDescent="0.25">
      <c r="A3138" t="s">
        <v>277</v>
      </c>
      <c r="B3138" t="s">
        <v>4035</v>
      </c>
      <c r="C3138" t="s">
        <v>4047</v>
      </c>
      <c r="D3138" t="s">
        <v>4044</v>
      </c>
      <c r="E3138" t="s">
        <v>4039</v>
      </c>
      <c r="F3138" t="s">
        <v>4032</v>
      </c>
      <c r="G3138">
        <v>65948</v>
      </c>
    </row>
    <row r="3139" spans="1:7" x14ac:dyDescent="0.25">
      <c r="A3139" t="s">
        <v>663</v>
      </c>
      <c r="B3139" t="s">
        <v>4033</v>
      </c>
      <c r="C3139" t="s">
        <v>4051</v>
      </c>
      <c r="D3139" t="s">
        <v>4044</v>
      </c>
      <c r="E3139" t="s">
        <v>4038</v>
      </c>
      <c r="F3139" t="s">
        <v>4032</v>
      </c>
      <c r="G3139">
        <v>65949</v>
      </c>
    </row>
    <row r="3140" spans="1:7" x14ac:dyDescent="0.25">
      <c r="A3140" t="s">
        <v>2258</v>
      </c>
      <c r="B3140" t="s">
        <v>4033</v>
      </c>
      <c r="C3140" t="s">
        <v>4049</v>
      </c>
      <c r="D3140" t="s">
        <v>4041</v>
      </c>
      <c r="E3140" t="s">
        <v>4039</v>
      </c>
      <c r="F3140" t="s">
        <v>4032</v>
      </c>
      <c r="G3140">
        <v>65973</v>
      </c>
    </row>
    <row r="3141" spans="1:7" x14ac:dyDescent="0.25">
      <c r="A3141" t="s">
        <v>406</v>
      </c>
      <c r="B3141" t="s">
        <v>4035</v>
      </c>
      <c r="C3141" t="s">
        <v>4051</v>
      </c>
      <c r="D3141" t="s">
        <v>4044</v>
      </c>
      <c r="E3141" t="s">
        <v>4038</v>
      </c>
      <c r="F3141" t="s">
        <v>4032</v>
      </c>
      <c r="G3141">
        <v>66011</v>
      </c>
    </row>
    <row r="3142" spans="1:7" x14ac:dyDescent="0.25">
      <c r="A3142" t="s">
        <v>2244</v>
      </c>
      <c r="B3142" t="s">
        <v>4033</v>
      </c>
      <c r="C3142" t="s">
        <v>4051</v>
      </c>
      <c r="D3142" t="s">
        <v>4041</v>
      </c>
      <c r="E3142" t="s">
        <v>4039</v>
      </c>
      <c r="F3142" t="s">
        <v>4032</v>
      </c>
      <c r="G3142">
        <v>66016</v>
      </c>
    </row>
    <row r="3143" spans="1:7" x14ac:dyDescent="0.25">
      <c r="A3143" t="s">
        <v>448</v>
      </c>
      <c r="B3143" t="s">
        <v>4035</v>
      </c>
      <c r="C3143" t="s">
        <v>4047</v>
      </c>
      <c r="D3143" t="s">
        <v>4044</v>
      </c>
      <c r="E3143" t="s">
        <v>4039</v>
      </c>
      <c r="F3143" t="s">
        <v>4032</v>
      </c>
      <c r="G3143">
        <v>66018</v>
      </c>
    </row>
    <row r="3144" spans="1:7" x14ac:dyDescent="0.25">
      <c r="A3144" t="s">
        <v>2581</v>
      </c>
      <c r="B3144" t="s">
        <v>4036</v>
      </c>
      <c r="C3144" t="s">
        <v>4047</v>
      </c>
      <c r="D3144" t="s">
        <v>4044</v>
      </c>
      <c r="E3144" t="s">
        <v>4038</v>
      </c>
      <c r="F3144" t="s">
        <v>4032</v>
      </c>
      <c r="G3144">
        <v>66020</v>
      </c>
    </row>
    <row r="3145" spans="1:7" x14ac:dyDescent="0.25">
      <c r="A3145" t="s">
        <v>3238</v>
      </c>
      <c r="B3145" t="s">
        <v>4033</v>
      </c>
      <c r="C3145" t="s">
        <v>4050</v>
      </c>
      <c r="D3145" t="s">
        <v>4041</v>
      </c>
      <c r="E3145" t="s">
        <v>4039</v>
      </c>
      <c r="F3145" t="s">
        <v>4032</v>
      </c>
      <c r="G3145">
        <v>66027</v>
      </c>
    </row>
    <row r="3146" spans="1:7" x14ac:dyDescent="0.25">
      <c r="A3146" t="s">
        <v>2781</v>
      </c>
      <c r="B3146" t="s">
        <v>4033</v>
      </c>
      <c r="C3146" t="s">
        <v>4047</v>
      </c>
      <c r="D3146" t="s">
        <v>4041</v>
      </c>
      <c r="E3146" t="s">
        <v>4039</v>
      </c>
      <c r="F3146" t="s">
        <v>4032</v>
      </c>
      <c r="G3146">
        <v>66030</v>
      </c>
    </row>
    <row r="3147" spans="1:7" x14ac:dyDescent="0.25">
      <c r="A3147" t="s">
        <v>1074</v>
      </c>
      <c r="B3147" t="s">
        <v>4033</v>
      </c>
      <c r="C3147" t="s">
        <v>4049</v>
      </c>
      <c r="D3147" t="s">
        <v>4044</v>
      </c>
      <c r="E3147" t="s">
        <v>4038</v>
      </c>
      <c r="F3147" t="s">
        <v>4034</v>
      </c>
      <c r="G3147">
        <v>66038</v>
      </c>
    </row>
    <row r="3148" spans="1:7" x14ac:dyDescent="0.25">
      <c r="A3148" t="s">
        <v>1716</v>
      </c>
      <c r="B3148" t="s">
        <v>4035</v>
      </c>
      <c r="C3148" t="s">
        <v>4050</v>
      </c>
      <c r="D3148" t="s">
        <v>4044</v>
      </c>
      <c r="E3148" t="s">
        <v>4038</v>
      </c>
      <c r="F3148" t="s">
        <v>4032</v>
      </c>
      <c r="G3148">
        <v>66051</v>
      </c>
    </row>
    <row r="3149" spans="1:7" x14ac:dyDescent="0.25">
      <c r="A3149" t="s">
        <v>111</v>
      </c>
      <c r="B3149" t="s">
        <v>4035</v>
      </c>
      <c r="C3149" t="s">
        <v>4051</v>
      </c>
      <c r="D3149" t="s">
        <v>4044</v>
      </c>
      <c r="E3149" t="s">
        <v>4039</v>
      </c>
      <c r="F3149" t="s">
        <v>4032</v>
      </c>
      <c r="G3149">
        <v>66072</v>
      </c>
    </row>
    <row r="3150" spans="1:7" x14ac:dyDescent="0.25">
      <c r="A3150" t="s">
        <v>3612</v>
      </c>
      <c r="B3150" t="s">
        <v>4033</v>
      </c>
      <c r="C3150" t="s">
        <v>4048</v>
      </c>
      <c r="D3150" t="s">
        <v>4041</v>
      </c>
      <c r="E3150" t="s">
        <v>4039</v>
      </c>
      <c r="F3150" t="s">
        <v>4034</v>
      </c>
      <c r="G3150">
        <v>66095</v>
      </c>
    </row>
    <row r="3151" spans="1:7" x14ac:dyDescent="0.25">
      <c r="A3151" t="s">
        <v>184</v>
      </c>
      <c r="B3151" t="s">
        <v>4033</v>
      </c>
      <c r="C3151" t="s">
        <v>4049</v>
      </c>
      <c r="D3151" t="s">
        <v>4044</v>
      </c>
      <c r="E3151" t="s">
        <v>4039</v>
      </c>
      <c r="F3151" t="s">
        <v>4034</v>
      </c>
      <c r="G3151">
        <v>66107</v>
      </c>
    </row>
    <row r="3152" spans="1:7" x14ac:dyDescent="0.25">
      <c r="A3152" t="s">
        <v>2044</v>
      </c>
      <c r="B3152" t="s">
        <v>4035</v>
      </c>
      <c r="C3152" t="s">
        <v>4050</v>
      </c>
      <c r="D3152" t="s">
        <v>4044</v>
      </c>
      <c r="E3152" t="s">
        <v>4038</v>
      </c>
      <c r="F3152" t="s">
        <v>4032</v>
      </c>
      <c r="G3152">
        <v>66122</v>
      </c>
    </row>
    <row r="3153" spans="1:7" x14ac:dyDescent="0.25">
      <c r="A3153" t="s">
        <v>1028</v>
      </c>
      <c r="B3153" t="s">
        <v>4035</v>
      </c>
      <c r="C3153" t="s">
        <v>4050</v>
      </c>
      <c r="D3153" t="s">
        <v>4044</v>
      </c>
      <c r="E3153" t="s">
        <v>4039</v>
      </c>
      <c r="F3153" t="s">
        <v>4032</v>
      </c>
      <c r="G3153">
        <v>66155</v>
      </c>
    </row>
    <row r="3154" spans="1:7" x14ac:dyDescent="0.25">
      <c r="A3154" t="s">
        <v>1664</v>
      </c>
      <c r="B3154" t="s">
        <v>4035</v>
      </c>
      <c r="C3154" t="s">
        <v>4050</v>
      </c>
      <c r="D3154" t="s">
        <v>4044</v>
      </c>
      <c r="E3154" t="s">
        <v>4038</v>
      </c>
      <c r="F3154" t="s">
        <v>4032</v>
      </c>
      <c r="G3154">
        <v>66169</v>
      </c>
    </row>
    <row r="3155" spans="1:7" x14ac:dyDescent="0.25">
      <c r="A3155" t="s">
        <v>1957</v>
      </c>
      <c r="B3155" t="s">
        <v>4036</v>
      </c>
      <c r="C3155" t="s">
        <v>4049</v>
      </c>
      <c r="D3155" t="s">
        <v>4044</v>
      </c>
      <c r="E3155" t="s">
        <v>4038</v>
      </c>
      <c r="F3155" t="s">
        <v>4032</v>
      </c>
      <c r="G3155">
        <v>66176</v>
      </c>
    </row>
    <row r="3156" spans="1:7" x14ac:dyDescent="0.25">
      <c r="A3156" t="s">
        <v>1900</v>
      </c>
      <c r="B3156" t="s">
        <v>4033</v>
      </c>
      <c r="C3156" t="s">
        <v>4049</v>
      </c>
      <c r="D3156" t="s">
        <v>4041</v>
      </c>
      <c r="E3156" t="s">
        <v>4039</v>
      </c>
      <c r="F3156" t="s">
        <v>4034</v>
      </c>
      <c r="G3156">
        <v>66202</v>
      </c>
    </row>
    <row r="3157" spans="1:7" x14ac:dyDescent="0.25">
      <c r="A3157" t="s">
        <v>2766</v>
      </c>
      <c r="B3157" t="s">
        <v>4033</v>
      </c>
      <c r="C3157" t="s">
        <v>4047</v>
      </c>
      <c r="D3157" t="s">
        <v>4041</v>
      </c>
      <c r="E3157" t="s">
        <v>4038</v>
      </c>
      <c r="F3157" t="s">
        <v>4032</v>
      </c>
      <c r="G3157">
        <v>66215</v>
      </c>
    </row>
    <row r="3158" spans="1:7" x14ac:dyDescent="0.25">
      <c r="A3158" t="s">
        <v>2961</v>
      </c>
      <c r="B3158" t="s">
        <v>4033</v>
      </c>
      <c r="C3158" t="s">
        <v>4048</v>
      </c>
      <c r="D3158" t="s">
        <v>4044</v>
      </c>
      <c r="E3158" t="s">
        <v>4038</v>
      </c>
      <c r="F3158" t="s">
        <v>4032</v>
      </c>
      <c r="G3158">
        <v>66233</v>
      </c>
    </row>
    <row r="3159" spans="1:7" x14ac:dyDescent="0.25">
      <c r="A3159" t="s">
        <v>3902</v>
      </c>
      <c r="B3159" t="s">
        <v>4033</v>
      </c>
      <c r="C3159" t="s">
        <v>4048</v>
      </c>
      <c r="D3159" t="s">
        <v>4041</v>
      </c>
      <c r="E3159" t="s">
        <v>4038</v>
      </c>
      <c r="F3159" t="s">
        <v>4032</v>
      </c>
      <c r="G3159">
        <v>66256</v>
      </c>
    </row>
    <row r="3160" spans="1:7" x14ac:dyDescent="0.25">
      <c r="A3160" t="s">
        <v>405</v>
      </c>
      <c r="B3160" t="s">
        <v>4033</v>
      </c>
      <c r="C3160" t="s">
        <v>4049</v>
      </c>
      <c r="D3160" t="s">
        <v>4044</v>
      </c>
      <c r="E3160" t="s">
        <v>4039</v>
      </c>
      <c r="F3160" t="s">
        <v>4034</v>
      </c>
      <c r="G3160">
        <v>66256</v>
      </c>
    </row>
    <row r="3161" spans="1:7" x14ac:dyDescent="0.25">
      <c r="A3161" t="s">
        <v>1803</v>
      </c>
      <c r="B3161" t="s">
        <v>4035</v>
      </c>
      <c r="C3161" t="s">
        <v>4048</v>
      </c>
      <c r="D3161" t="s">
        <v>4044</v>
      </c>
      <c r="E3161" t="s">
        <v>4039</v>
      </c>
      <c r="F3161" t="s">
        <v>4032</v>
      </c>
      <c r="G3161">
        <v>66259</v>
      </c>
    </row>
    <row r="3162" spans="1:7" x14ac:dyDescent="0.25">
      <c r="A3162" t="s">
        <v>1730</v>
      </c>
      <c r="B3162" t="s">
        <v>4033</v>
      </c>
      <c r="C3162" t="s">
        <v>4051</v>
      </c>
      <c r="D3162" t="s">
        <v>4041</v>
      </c>
      <c r="E3162" t="s">
        <v>4039</v>
      </c>
      <c r="F3162" t="s">
        <v>4032</v>
      </c>
      <c r="G3162">
        <v>66268</v>
      </c>
    </row>
    <row r="3163" spans="1:7" x14ac:dyDescent="0.25">
      <c r="A3163" t="s">
        <v>3186</v>
      </c>
      <c r="B3163" t="s">
        <v>4033</v>
      </c>
      <c r="C3163" t="s">
        <v>4050</v>
      </c>
      <c r="D3163" t="s">
        <v>4041</v>
      </c>
      <c r="E3163" t="s">
        <v>4039</v>
      </c>
      <c r="F3163" t="s">
        <v>4032</v>
      </c>
      <c r="G3163">
        <v>66287</v>
      </c>
    </row>
    <row r="3164" spans="1:7" x14ac:dyDescent="0.25">
      <c r="A3164" t="s">
        <v>2877</v>
      </c>
      <c r="B3164" t="s">
        <v>4033</v>
      </c>
      <c r="C3164" t="s">
        <v>4049</v>
      </c>
      <c r="D3164" t="s">
        <v>4041</v>
      </c>
      <c r="E3164" t="s">
        <v>4038</v>
      </c>
      <c r="F3164" t="s">
        <v>4032</v>
      </c>
      <c r="G3164">
        <v>66290</v>
      </c>
    </row>
    <row r="3165" spans="1:7" x14ac:dyDescent="0.25">
      <c r="A3165" t="s">
        <v>1906</v>
      </c>
      <c r="B3165" t="s">
        <v>4033</v>
      </c>
      <c r="C3165" t="s">
        <v>4051</v>
      </c>
      <c r="D3165" t="s">
        <v>4041</v>
      </c>
      <c r="E3165" t="s">
        <v>4039</v>
      </c>
      <c r="F3165" t="s">
        <v>4032</v>
      </c>
      <c r="G3165">
        <v>66297</v>
      </c>
    </row>
    <row r="3166" spans="1:7" x14ac:dyDescent="0.25">
      <c r="A3166" t="s">
        <v>1249</v>
      </c>
      <c r="B3166" t="s">
        <v>4035</v>
      </c>
      <c r="C3166" t="s">
        <v>4050</v>
      </c>
      <c r="D3166" t="s">
        <v>4044</v>
      </c>
      <c r="E3166" t="s">
        <v>4039</v>
      </c>
      <c r="F3166" t="s">
        <v>4032</v>
      </c>
      <c r="G3166">
        <v>66306</v>
      </c>
    </row>
    <row r="3167" spans="1:7" x14ac:dyDescent="0.25">
      <c r="A3167" t="s">
        <v>303</v>
      </c>
      <c r="B3167" t="s">
        <v>4035</v>
      </c>
      <c r="C3167" t="s">
        <v>4051</v>
      </c>
      <c r="D3167" t="s">
        <v>4044</v>
      </c>
      <c r="E3167" t="s">
        <v>4038</v>
      </c>
      <c r="F3167" t="s">
        <v>4032</v>
      </c>
      <c r="G3167">
        <v>66339</v>
      </c>
    </row>
    <row r="3168" spans="1:7" x14ac:dyDescent="0.25">
      <c r="A3168" t="s">
        <v>1379</v>
      </c>
      <c r="B3168" t="s">
        <v>4036</v>
      </c>
      <c r="C3168" t="s">
        <v>4051</v>
      </c>
      <c r="D3168" t="s">
        <v>4044</v>
      </c>
      <c r="E3168" t="s">
        <v>4038</v>
      </c>
      <c r="F3168" t="s">
        <v>4032</v>
      </c>
      <c r="G3168">
        <v>66352</v>
      </c>
    </row>
    <row r="3169" spans="1:7" x14ac:dyDescent="0.25">
      <c r="A3169" t="s">
        <v>3798</v>
      </c>
      <c r="B3169" t="s">
        <v>4033</v>
      </c>
      <c r="C3169" t="s">
        <v>4050</v>
      </c>
      <c r="D3169" t="s">
        <v>4041</v>
      </c>
      <c r="E3169" t="s">
        <v>4038</v>
      </c>
      <c r="F3169" t="s">
        <v>4032</v>
      </c>
      <c r="G3169">
        <v>66355</v>
      </c>
    </row>
    <row r="3170" spans="1:7" x14ac:dyDescent="0.25">
      <c r="A3170" t="s">
        <v>1719</v>
      </c>
      <c r="B3170" t="s">
        <v>4036</v>
      </c>
      <c r="C3170" t="s">
        <v>4051</v>
      </c>
      <c r="D3170" t="s">
        <v>4044</v>
      </c>
      <c r="E3170" t="s">
        <v>4038</v>
      </c>
      <c r="F3170" t="s">
        <v>4032</v>
      </c>
      <c r="G3170">
        <v>66358</v>
      </c>
    </row>
    <row r="3171" spans="1:7" x14ac:dyDescent="0.25">
      <c r="A3171" t="s">
        <v>220</v>
      </c>
      <c r="B3171" t="s">
        <v>4035</v>
      </c>
      <c r="C3171" t="s">
        <v>4049</v>
      </c>
      <c r="D3171" t="s">
        <v>4044</v>
      </c>
      <c r="E3171" t="s">
        <v>4039</v>
      </c>
      <c r="F3171" t="s">
        <v>4032</v>
      </c>
      <c r="G3171">
        <v>66362</v>
      </c>
    </row>
    <row r="3172" spans="1:7" x14ac:dyDescent="0.25">
      <c r="A3172" t="s">
        <v>182</v>
      </c>
      <c r="B3172" t="s">
        <v>4035</v>
      </c>
      <c r="C3172" t="s">
        <v>4051</v>
      </c>
      <c r="D3172" t="s">
        <v>4044</v>
      </c>
      <c r="E3172" t="s">
        <v>4039</v>
      </c>
      <c r="F3172" t="s">
        <v>4032</v>
      </c>
      <c r="G3172">
        <v>66369</v>
      </c>
    </row>
    <row r="3173" spans="1:7" x14ac:dyDescent="0.25">
      <c r="A3173" t="s">
        <v>150</v>
      </c>
      <c r="B3173" t="s">
        <v>4035</v>
      </c>
      <c r="C3173" t="s">
        <v>4049</v>
      </c>
      <c r="D3173" t="s">
        <v>4044</v>
      </c>
      <c r="E3173" t="s">
        <v>4039</v>
      </c>
      <c r="F3173" t="s">
        <v>4034</v>
      </c>
      <c r="G3173">
        <v>66379</v>
      </c>
    </row>
    <row r="3174" spans="1:7" x14ac:dyDescent="0.25">
      <c r="A3174" t="s">
        <v>3748</v>
      </c>
      <c r="B3174" t="s">
        <v>4033</v>
      </c>
      <c r="C3174" t="s">
        <v>4048</v>
      </c>
      <c r="D3174" t="s">
        <v>4041</v>
      </c>
      <c r="E3174" t="s">
        <v>4039</v>
      </c>
      <c r="F3174" t="s">
        <v>4032</v>
      </c>
      <c r="G3174">
        <v>66379</v>
      </c>
    </row>
    <row r="3175" spans="1:7" x14ac:dyDescent="0.25">
      <c r="A3175" t="s">
        <v>1752</v>
      </c>
      <c r="B3175" t="s">
        <v>4033</v>
      </c>
      <c r="C3175" t="s">
        <v>4051</v>
      </c>
      <c r="D3175" t="s">
        <v>4041</v>
      </c>
      <c r="E3175" t="s">
        <v>4039</v>
      </c>
      <c r="F3175" t="s">
        <v>4032</v>
      </c>
      <c r="G3175">
        <v>66382</v>
      </c>
    </row>
    <row r="3176" spans="1:7" x14ac:dyDescent="0.25">
      <c r="A3176" t="s">
        <v>1965</v>
      </c>
      <c r="B3176" t="s">
        <v>4035</v>
      </c>
      <c r="C3176" t="s">
        <v>4050</v>
      </c>
      <c r="D3176" t="s">
        <v>4044</v>
      </c>
      <c r="E3176" t="s">
        <v>4038</v>
      </c>
      <c r="F3176" t="s">
        <v>4032</v>
      </c>
      <c r="G3176">
        <v>66391</v>
      </c>
    </row>
    <row r="3177" spans="1:7" x14ac:dyDescent="0.25">
      <c r="A3177" t="s">
        <v>1053</v>
      </c>
      <c r="B3177" t="s">
        <v>4036</v>
      </c>
      <c r="C3177" t="s">
        <v>4049</v>
      </c>
      <c r="D3177" t="s">
        <v>4044</v>
      </c>
      <c r="E3177" t="s">
        <v>4039</v>
      </c>
      <c r="F3177" t="s">
        <v>4032</v>
      </c>
      <c r="G3177">
        <v>66400</v>
      </c>
    </row>
    <row r="3178" spans="1:7" x14ac:dyDescent="0.25">
      <c r="A3178" t="s">
        <v>1662</v>
      </c>
      <c r="B3178" t="s">
        <v>4033</v>
      </c>
      <c r="C3178" t="s">
        <v>4051</v>
      </c>
      <c r="D3178" t="s">
        <v>4041</v>
      </c>
      <c r="E3178" t="s">
        <v>4039</v>
      </c>
      <c r="F3178" t="s">
        <v>4032</v>
      </c>
      <c r="G3178">
        <v>66405</v>
      </c>
    </row>
    <row r="3179" spans="1:7" x14ac:dyDescent="0.25">
      <c r="A3179" t="s">
        <v>355</v>
      </c>
      <c r="B3179" t="s">
        <v>4035</v>
      </c>
      <c r="C3179" t="s">
        <v>4051</v>
      </c>
      <c r="D3179" t="s">
        <v>4044</v>
      </c>
      <c r="E3179" t="s">
        <v>4038</v>
      </c>
      <c r="F3179" t="s">
        <v>4032</v>
      </c>
      <c r="G3179">
        <v>66406</v>
      </c>
    </row>
    <row r="3180" spans="1:7" x14ac:dyDescent="0.25">
      <c r="A3180" t="s">
        <v>2400</v>
      </c>
      <c r="B3180" t="s">
        <v>4033</v>
      </c>
      <c r="C3180" t="s">
        <v>4051</v>
      </c>
      <c r="D3180" t="s">
        <v>4041</v>
      </c>
      <c r="E3180" t="s">
        <v>4039</v>
      </c>
      <c r="F3180" t="s">
        <v>4032</v>
      </c>
      <c r="G3180">
        <v>66411</v>
      </c>
    </row>
    <row r="3181" spans="1:7" x14ac:dyDescent="0.25">
      <c r="A3181" t="s">
        <v>1344</v>
      </c>
      <c r="B3181" t="s">
        <v>4033</v>
      </c>
      <c r="C3181" t="s">
        <v>4051</v>
      </c>
      <c r="D3181" t="s">
        <v>4044</v>
      </c>
      <c r="E3181" t="s">
        <v>4038</v>
      </c>
      <c r="F3181" t="s">
        <v>4032</v>
      </c>
      <c r="G3181">
        <v>66420</v>
      </c>
    </row>
    <row r="3182" spans="1:7" x14ac:dyDescent="0.25">
      <c r="A3182" t="s">
        <v>2731</v>
      </c>
      <c r="B3182" t="s">
        <v>4033</v>
      </c>
      <c r="C3182" t="s">
        <v>4047</v>
      </c>
      <c r="D3182" t="s">
        <v>4041</v>
      </c>
      <c r="E3182" t="s">
        <v>4039</v>
      </c>
      <c r="F3182" t="s">
        <v>4032</v>
      </c>
      <c r="G3182">
        <v>66433</v>
      </c>
    </row>
    <row r="3183" spans="1:7" x14ac:dyDescent="0.25">
      <c r="A3183" t="s">
        <v>1251</v>
      </c>
      <c r="B3183" t="s">
        <v>4036</v>
      </c>
      <c r="C3183" t="s">
        <v>4051</v>
      </c>
      <c r="D3183" t="s">
        <v>4044</v>
      </c>
      <c r="E3183" t="s">
        <v>4039</v>
      </c>
      <c r="F3183" t="s">
        <v>4032</v>
      </c>
      <c r="G3183">
        <v>66443</v>
      </c>
    </row>
    <row r="3184" spans="1:7" x14ac:dyDescent="0.25">
      <c r="A3184" t="s">
        <v>414</v>
      </c>
      <c r="B3184" t="s">
        <v>4035</v>
      </c>
      <c r="C3184" t="s">
        <v>4049</v>
      </c>
      <c r="D3184" t="s">
        <v>4044</v>
      </c>
      <c r="E3184" t="s">
        <v>4039</v>
      </c>
      <c r="F3184" t="s">
        <v>4034</v>
      </c>
      <c r="G3184">
        <v>66449</v>
      </c>
    </row>
    <row r="3185" spans="1:7" x14ac:dyDescent="0.25">
      <c r="A3185" t="s">
        <v>87</v>
      </c>
      <c r="B3185" t="s">
        <v>4035</v>
      </c>
      <c r="C3185" t="s">
        <v>4051</v>
      </c>
      <c r="D3185" t="s">
        <v>4044</v>
      </c>
      <c r="E3185" t="s">
        <v>4039</v>
      </c>
      <c r="F3185" t="s">
        <v>4032</v>
      </c>
      <c r="G3185">
        <v>66455</v>
      </c>
    </row>
    <row r="3186" spans="1:7" x14ac:dyDescent="0.25">
      <c r="A3186" t="s">
        <v>591</v>
      </c>
      <c r="B3186" t="s">
        <v>4035</v>
      </c>
      <c r="C3186" t="s">
        <v>4051</v>
      </c>
      <c r="D3186" t="s">
        <v>4044</v>
      </c>
      <c r="E3186" t="s">
        <v>4038</v>
      </c>
      <c r="F3186" t="s">
        <v>4032</v>
      </c>
      <c r="G3186">
        <v>66468</v>
      </c>
    </row>
    <row r="3187" spans="1:7" x14ac:dyDescent="0.25">
      <c r="A3187" t="s">
        <v>2296</v>
      </c>
      <c r="B3187" t="s">
        <v>4033</v>
      </c>
      <c r="C3187" t="s">
        <v>4050</v>
      </c>
      <c r="D3187" t="s">
        <v>4044</v>
      </c>
      <c r="E3187" t="s">
        <v>4038</v>
      </c>
      <c r="F3187" t="s">
        <v>4032</v>
      </c>
      <c r="G3187">
        <v>66471</v>
      </c>
    </row>
    <row r="3188" spans="1:7" x14ac:dyDescent="0.25">
      <c r="A3188" t="s">
        <v>3147</v>
      </c>
      <c r="B3188" t="s">
        <v>4033</v>
      </c>
      <c r="C3188" t="s">
        <v>4050</v>
      </c>
      <c r="D3188" t="s">
        <v>4041</v>
      </c>
      <c r="E3188" t="s">
        <v>4039</v>
      </c>
      <c r="F3188" t="s">
        <v>4032</v>
      </c>
      <c r="G3188">
        <v>66478</v>
      </c>
    </row>
    <row r="3189" spans="1:7" x14ac:dyDescent="0.25">
      <c r="A3189" t="s">
        <v>3826</v>
      </c>
      <c r="B3189" t="s">
        <v>4033</v>
      </c>
      <c r="C3189" t="s">
        <v>4048</v>
      </c>
      <c r="D3189" t="s">
        <v>4041</v>
      </c>
      <c r="E3189" t="s">
        <v>4039</v>
      </c>
      <c r="F3189" t="s">
        <v>4032</v>
      </c>
      <c r="G3189">
        <v>66492</v>
      </c>
    </row>
    <row r="3190" spans="1:7" x14ac:dyDescent="0.25">
      <c r="A3190" t="s">
        <v>2354</v>
      </c>
      <c r="B3190" t="s">
        <v>4035</v>
      </c>
      <c r="C3190" t="s">
        <v>4048</v>
      </c>
      <c r="D3190" t="s">
        <v>4044</v>
      </c>
      <c r="E3190" t="s">
        <v>4039</v>
      </c>
      <c r="F3190" t="s">
        <v>4032</v>
      </c>
      <c r="G3190">
        <v>66501</v>
      </c>
    </row>
    <row r="3191" spans="1:7" x14ac:dyDescent="0.25">
      <c r="A3191" t="s">
        <v>2029</v>
      </c>
      <c r="B3191" t="s">
        <v>4035</v>
      </c>
      <c r="C3191" t="s">
        <v>4048</v>
      </c>
      <c r="D3191" t="s">
        <v>4044</v>
      </c>
      <c r="E3191" t="s">
        <v>4039</v>
      </c>
      <c r="F3191" t="s">
        <v>4034</v>
      </c>
      <c r="G3191">
        <v>66509</v>
      </c>
    </row>
    <row r="3192" spans="1:7" x14ac:dyDescent="0.25">
      <c r="A3192" t="s">
        <v>329</v>
      </c>
      <c r="B3192" t="s">
        <v>4035</v>
      </c>
      <c r="C3192" t="s">
        <v>4049</v>
      </c>
      <c r="D3192" t="s">
        <v>4044</v>
      </c>
      <c r="E3192" t="s">
        <v>4039</v>
      </c>
      <c r="F3192" t="s">
        <v>4032</v>
      </c>
      <c r="G3192">
        <v>66513</v>
      </c>
    </row>
    <row r="3193" spans="1:7" x14ac:dyDescent="0.25">
      <c r="A3193" t="s">
        <v>3685</v>
      </c>
      <c r="B3193" t="s">
        <v>4036</v>
      </c>
      <c r="C3193" t="s">
        <v>4048</v>
      </c>
      <c r="D3193" t="s">
        <v>4044</v>
      </c>
      <c r="E3193" t="s">
        <v>4038</v>
      </c>
      <c r="F3193" t="s">
        <v>4032</v>
      </c>
      <c r="G3193">
        <v>66537</v>
      </c>
    </row>
    <row r="3194" spans="1:7" x14ac:dyDescent="0.25">
      <c r="A3194" t="s">
        <v>2120</v>
      </c>
      <c r="B3194" t="s">
        <v>4035</v>
      </c>
      <c r="C3194" t="s">
        <v>4050</v>
      </c>
      <c r="D3194" t="s">
        <v>4044</v>
      </c>
      <c r="E3194" t="s">
        <v>4038</v>
      </c>
      <c r="F3194" t="s">
        <v>4032</v>
      </c>
      <c r="G3194">
        <v>66543</v>
      </c>
    </row>
    <row r="3195" spans="1:7" x14ac:dyDescent="0.25">
      <c r="A3195" t="s">
        <v>1884</v>
      </c>
      <c r="B3195" t="s">
        <v>4033</v>
      </c>
      <c r="C3195" t="s">
        <v>4051</v>
      </c>
      <c r="D3195" t="s">
        <v>4041</v>
      </c>
      <c r="E3195" t="s">
        <v>4039</v>
      </c>
      <c r="F3195" t="s">
        <v>4032</v>
      </c>
      <c r="G3195">
        <v>66559</v>
      </c>
    </row>
    <row r="3196" spans="1:7" x14ac:dyDescent="0.25">
      <c r="A3196" t="s">
        <v>2219</v>
      </c>
      <c r="B3196" t="s">
        <v>4035</v>
      </c>
      <c r="C3196" t="s">
        <v>4048</v>
      </c>
      <c r="D3196" t="s">
        <v>4044</v>
      </c>
      <c r="E3196" t="s">
        <v>4039</v>
      </c>
      <c r="F3196" t="s">
        <v>4032</v>
      </c>
      <c r="G3196">
        <v>66576</v>
      </c>
    </row>
    <row r="3197" spans="1:7" x14ac:dyDescent="0.25">
      <c r="A3197" t="s">
        <v>1037</v>
      </c>
      <c r="B3197" t="s">
        <v>4036</v>
      </c>
      <c r="C3197" t="s">
        <v>4049</v>
      </c>
      <c r="D3197" t="s">
        <v>4044</v>
      </c>
      <c r="E3197" t="s">
        <v>4039</v>
      </c>
      <c r="F3197" t="s">
        <v>4032</v>
      </c>
      <c r="G3197">
        <v>66587</v>
      </c>
    </row>
    <row r="3198" spans="1:7" x14ac:dyDescent="0.25">
      <c r="A3198" t="s">
        <v>367</v>
      </c>
      <c r="B3198" t="s">
        <v>4035</v>
      </c>
      <c r="C3198" t="s">
        <v>4047</v>
      </c>
      <c r="D3198" t="s">
        <v>4044</v>
      </c>
      <c r="E3198" t="s">
        <v>4039</v>
      </c>
      <c r="F3198" t="s">
        <v>4032</v>
      </c>
      <c r="G3198">
        <v>66595</v>
      </c>
    </row>
    <row r="3199" spans="1:7" x14ac:dyDescent="0.25">
      <c r="A3199" t="s">
        <v>70</v>
      </c>
      <c r="B3199" t="s">
        <v>4035</v>
      </c>
      <c r="C3199" t="s">
        <v>4051</v>
      </c>
      <c r="D3199" t="s">
        <v>4044</v>
      </c>
      <c r="E3199" t="s">
        <v>4039</v>
      </c>
      <c r="F3199" t="s">
        <v>4032</v>
      </c>
      <c r="G3199">
        <v>66601</v>
      </c>
    </row>
    <row r="3200" spans="1:7" x14ac:dyDescent="0.25">
      <c r="A3200" t="s">
        <v>215</v>
      </c>
      <c r="B3200" t="s">
        <v>4033</v>
      </c>
      <c r="C3200" t="s">
        <v>4049</v>
      </c>
      <c r="D3200" t="s">
        <v>4044</v>
      </c>
      <c r="E3200" t="s">
        <v>4039</v>
      </c>
      <c r="F3200" t="s">
        <v>4032</v>
      </c>
      <c r="G3200">
        <v>66615</v>
      </c>
    </row>
    <row r="3201" spans="1:7" x14ac:dyDescent="0.25">
      <c r="A3201" t="s">
        <v>523</v>
      </c>
      <c r="B3201" t="s">
        <v>4035</v>
      </c>
      <c r="C3201" t="s">
        <v>4047</v>
      </c>
      <c r="D3201" t="s">
        <v>4044</v>
      </c>
      <c r="E3201" t="s">
        <v>4039</v>
      </c>
      <c r="F3201" t="s">
        <v>4034</v>
      </c>
      <c r="G3201">
        <v>66626</v>
      </c>
    </row>
    <row r="3202" spans="1:7" x14ac:dyDescent="0.25">
      <c r="A3202" t="s">
        <v>2092</v>
      </c>
      <c r="B3202" t="s">
        <v>4035</v>
      </c>
      <c r="C3202" t="s">
        <v>4048</v>
      </c>
      <c r="D3202" t="s">
        <v>4044</v>
      </c>
      <c r="E3202" t="s">
        <v>4039</v>
      </c>
      <c r="F3202" t="s">
        <v>4032</v>
      </c>
      <c r="G3202">
        <v>66632</v>
      </c>
    </row>
    <row r="3203" spans="1:7" x14ac:dyDescent="0.25">
      <c r="A3203" t="s">
        <v>2619</v>
      </c>
      <c r="B3203" t="s">
        <v>4036</v>
      </c>
      <c r="C3203" t="s">
        <v>4050</v>
      </c>
      <c r="D3203" t="s">
        <v>4044</v>
      </c>
      <c r="E3203" t="s">
        <v>4039</v>
      </c>
      <c r="F3203" t="s">
        <v>4032</v>
      </c>
      <c r="G3203">
        <v>66635</v>
      </c>
    </row>
    <row r="3204" spans="1:7" x14ac:dyDescent="0.25">
      <c r="A3204" t="s">
        <v>564</v>
      </c>
      <c r="B3204" t="s">
        <v>4036</v>
      </c>
      <c r="C3204" t="s">
        <v>4051</v>
      </c>
      <c r="D3204" t="s">
        <v>4044</v>
      </c>
      <c r="E3204" t="s">
        <v>4039</v>
      </c>
      <c r="F3204" t="s">
        <v>4032</v>
      </c>
      <c r="G3204">
        <v>66640</v>
      </c>
    </row>
    <row r="3205" spans="1:7" x14ac:dyDescent="0.25">
      <c r="A3205" t="s">
        <v>624</v>
      </c>
      <c r="B3205" t="s">
        <v>4035</v>
      </c>
      <c r="C3205" t="s">
        <v>4047</v>
      </c>
      <c r="D3205" t="s">
        <v>4044</v>
      </c>
      <c r="E3205" t="s">
        <v>4039</v>
      </c>
      <c r="F3205" t="s">
        <v>4032</v>
      </c>
      <c r="G3205">
        <v>66641</v>
      </c>
    </row>
    <row r="3206" spans="1:7" x14ac:dyDescent="0.25">
      <c r="A3206" t="s">
        <v>777</v>
      </c>
      <c r="B3206" t="s">
        <v>4035</v>
      </c>
      <c r="C3206" t="s">
        <v>4049</v>
      </c>
      <c r="D3206" t="s">
        <v>4044</v>
      </c>
      <c r="E3206" t="s">
        <v>4038</v>
      </c>
      <c r="F3206" t="s">
        <v>4032</v>
      </c>
      <c r="G3206">
        <v>66668</v>
      </c>
    </row>
    <row r="3207" spans="1:7" x14ac:dyDescent="0.25">
      <c r="A3207" t="s">
        <v>2501</v>
      </c>
      <c r="B3207" t="s">
        <v>4036</v>
      </c>
      <c r="C3207" t="s">
        <v>4047</v>
      </c>
      <c r="D3207" t="s">
        <v>4044</v>
      </c>
      <c r="E3207" t="s">
        <v>4038</v>
      </c>
      <c r="F3207" t="s">
        <v>4032</v>
      </c>
      <c r="G3207">
        <v>66673</v>
      </c>
    </row>
    <row r="3208" spans="1:7" x14ac:dyDescent="0.25">
      <c r="A3208" t="s">
        <v>1976</v>
      </c>
      <c r="B3208" t="s">
        <v>4035</v>
      </c>
      <c r="C3208" t="s">
        <v>4050</v>
      </c>
      <c r="D3208" t="s">
        <v>4044</v>
      </c>
      <c r="E3208" t="s">
        <v>4038</v>
      </c>
      <c r="F3208" t="s">
        <v>4032</v>
      </c>
      <c r="G3208">
        <v>66696</v>
      </c>
    </row>
    <row r="3209" spans="1:7" x14ac:dyDescent="0.25">
      <c r="A3209" t="s">
        <v>1739</v>
      </c>
      <c r="B3209" t="s">
        <v>4036</v>
      </c>
      <c r="C3209" t="s">
        <v>4051</v>
      </c>
      <c r="D3209" t="s">
        <v>4044</v>
      </c>
      <c r="E3209" t="s">
        <v>4038</v>
      </c>
      <c r="F3209" t="s">
        <v>4032</v>
      </c>
      <c r="G3209">
        <v>66706</v>
      </c>
    </row>
    <row r="3210" spans="1:7" x14ac:dyDescent="0.25">
      <c r="A3210" t="s">
        <v>2979</v>
      </c>
      <c r="B3210" t="s">
        <v>4035</v>
      </c>
      <c r="C3210" t="s">
        <v>4048</v>
      </c>
      <c r="D3210" t="s">
        <v>4044</v>
      </c>
      <c r="E3210" t="s">
        <v>4038</v>
      </c>
      <c r="F3210" t="s">
        <v>4032</v>
      </c>
      <c r="G3210">
        <v>66721</v>
      </c>
    </row>
    <row r="3211" spans="1:7" x14ac:dyDescent="0.25">
      <c r="A3211" t="s">
        <v>903</v>
      </c>
      <c r="B3211" t="s">
        <v>4036</v>
      </c>
      <c r="C3211" t="s">
        <v>4051</v>
      </c>
      <c r="D3211" t="s">
        <v>4044</v>
      </c>
      <c r="E3211" t="s">
        <v>4039</v>
      </c>
      <c r="F3211" t="s">
        <v>4032</v>
      </c>
      <c r="G3211">
        <v>66732</v>
      </c>
    </row>
    <row r="3212" spans="1:7" x14ac:dyDescent="0.25">
      <c r="A3212" t="s">
        <v>190</v>
      </c>
      <c r="B3212" t="s">
        <v>4035</v>
      </c>
      <c r="C3212" t="s">
        <v>4051</v>
      </c>
      <c r="D3212" t="s">
        <v>4044</v>
      </c>
      <c r="E3212" t="s">
        <v>4039</v>
      </c>
      <c r="F3212" t="s">
        <v>4034</v>
      </c>
      <c r="G3212">
        <v>66733</v>
      </c>
    </row>
    <row r="3213" spans="1:7" x14ac:dyDescent="0.25">
      <c r="A3213" t="s">
        <v>952</v>
      </c>
      <c r="B3213" t="s">
        <v>4036</v>
      </c>
      <c r="C3213" t="s">
        <v>4049</v>
      </c>
      <c r="D3213" t="s">
        <v>4044</v>
      </c>
      <c r="E3213" t="s">
        <v>4039</v>
      </c>
      <c r="F3213" t="s">
        <v>4032</v>
      </c>
      <c r="G3213">
        <v>66755</v>
      </c>
    </row>
    <row r="3214" spans="1:7" x14ac:dyDescent="0.25">
      <c r="A3214" t="s">
        <v>1106</v>
      </c>
      <c r="B3214" t="s">
        <v>4035</v>
      </c>
      <c r="C3214" t="s">
        <v>4050</v>
      </c>
      <c r="D3214" t="s">
        <v>4044</v>
      </c>
      <c r="E3214" t="s">
        <v>4039</v>
      </c>
      <c r="F3214" t="s">
        <v>4032</v>
      </c>
      <c r="G3214">
        <v>66755</v>
      </c>
    </row>
    <row r="3215" spans="1:7" x14ac:dyDescent="0.25">
      <c r="A3215" t="s">
        <v>2229</v>
      </c>
      <c r="B3215" t="s">
        <v>4033</v>
      </c>
      <c r="C3215" t="s">
        <v>4049</v>
      </c>
      <c r="D3215" t="s">
        <v>4041</v>
      </c>
      <c r="E3215" t="s">
        <v>4039</v>
      </c>
      <c r="F3215" t="s">
        <v>4032</v>
      </c>
      <c r="G3215">
        <v>66774</v>
      </c>
    </row>
    <row r="3216" spans="1:7" x14ac:dyDescent="0.25">
      <c r="A3216" t="s">
        <v>543</v>
      </c>
      <c r="B3216" t="s">
        <v>4035</v>
      </c>
      <c r="C3216" t="s">
        <v>4049</v>
      </c>
      <c r="D3216" t="s">
        <v>4044</v>
      </c>
      <c r="E3216" t="s">
        <v>4038</v>
      </c>
      <c r="F3216" t="s">
        <v>4032</v>
      </c>
      <c r="G3216">
        <v>66783</v>
      </c>
    </row>
    <row r="3217" spans="1:7" x14ac:dyDescent="0.25">
      <c r="A3217" t="s">
        <v>166</v>
      </c>
      <c r="B3217" t="s">
        <v>4035</v>
      </c>
      <c r="C3217" t="s">
        <v>4051</v>
      </c>
      <c r="D3217" t="s">
        <v>4044</v>
      </c>
      <c r="E3217" t="s">
        <v>4039</v>
      </c>
      <c r="F3217" t="s">
        <v>4032</v>
      </c>
      <c r="G3217">
        <v>66792</v>
      </c>
    </row>
    <row r="3218" spans="1:7" x14ac:dyDescent="0.25">
      <c r="A3218" t="s">
        <v>3290</v>
      </c>
      <c r="B3218" t="s">
        <v>4033</v>
      </c>
      <c r="C3218" t="s">
        <v>4050</v>
      </c>
      <c r="D3218" t="s">
        <v>4041</v>
      </c>
      <c r="E3218" t="s">
        <v>4039</v>
      </c>
      <c r="F3218" t="s">
        <v>4032</v>
      </c>
      <c r="G3218">
        <v>66800</v>
      </c>
    </row>
    <row r="3219" spans="1:7" x14ac:dyDescent="0.25">
      <c r="A3219" t="s">
        <v>62</v>
      </c>
      <c r="B3219" t="s">
        <v>4035</v>
      </c>
      <c r="C3219" t="s">
        <v>4051</v>
      </c>
      <c r="D3219" t="s">
        <v>4044</v>
      </c>
      <c r="E3219" t="s">
        <v>4039</v>
      </c>
      <c r="F3219" t="s">
        <v>4032</v>
      </c>
      <c r="G3219">
        <v>66800</v>
      </c>
    </row>
    <row r="3220" spans="1:7" x14ac:dyDescent="0.25">
      <c r="A3220" t="s">
        <v>2944</v>
      </c>
      <c r="B3220" t="s">
        <v>4033</v>
      </c>
      <c r="C3220" t="s">
        <v>4047</v>
      </c>
      <c r="D3220" t="s">
        <v>4041</v>
      </c>
      <c r="E3220" t="s">
        <v>4039</v>
      </c>
      <c r="F3220" t="s">
        <v>4032</v>
      </c>
      <c r="G3220">
        <v>66810</v>
      </c>
    </row>
    <row r="3221" spans="1:7" x14ac:dyDescent="0.25">
      <c r="A3221" t="s">
        <v>64</v>
      </c>
      <c r="B3221" t="s">
        <v>4035</v>
      </c>
      <c r="C3221" t="s">
        <v>4051</v>
      </c>
      <c r="D3221" t="s">
        <v>4044</v>
      </c>
      <c r="E3221" t="s">
        <v>4039</v>
      </c>
      <c r="F3221" t="s">
        <v>4032</v>
      </c>
      <c r="G3221">
        <v>66822</v>
      </c>
    </row>
    <row r="3222" spans="1:7" x14ac:dyDescent="0.25">
      <c r="A3222" t="s">
        <v>514</v>
      </c>
      <c r="B3222" t="s">
        <v>4035</v>
      </c>
      <c r="C3222" t="s">
        <v>4049</v>
      </c>
      <c r="D3222" t="s">
        <v>4044</v>
      </c>
      <c r="E3222" t="s">
        <v>4039</v>
      </c>
      <c r="F3222" t="s">
        <v>4032</v>
      </c>
      <c r="G3222">
        <v>66830</v>
      </c>
    </row>
    <row r="3223" spans="1:7" x14ac:dyDescent="0.25">
      <c r="A3223" t="s">
        <v>2895</v>
      </c>
      <c r="B3223" t="s">
        <v>4033</v>
      </c>
      <c r="C3223" t="s">
        <v>4047</v>
      </c>
      <c r="D3223" t="s">
        <v>4041</v>
      </c>
      <c r="E3223" t="s">
        <v>4039</v>
      </c>
      <c r="F3223" t="s">
        <v>4032</v>
      </c>
      <c r="G3223">
        <v>66833</v>
      </c>
    </row>
    <row r="3224" spans="1:7" x14ac:dyDescent="0.25">
      <c r="A3224" t="s">
        <v>3308</v>
      </c>
      <c r="B3224" t="s">
        <v>4033</v>
      </c>
      <c r="C3224" t="s">
        <v>4047</v>
      </c>
      <c r="D3224" t="s">
        <v>4041</v>
      </c>
      <c r="E3224" t="s">
        <v>4038</v>
      </c>
      <c r="F3224" t="s">
        <v>4034</v>
      </c>
      <c r="G3224">
        <v>66837</v>
      </c>
    </row>
    <row r="3225" spans="1:7" x14ac:dyDescent="0.25">
      <c r="A3225" t="s">
        <v>3598</v>
      </c>
      <c r="B3225" t="s">
        <v>4035</v>
      </c>
      <c r="C3225" t="s">
        <v>4050</v>
      </c>
      <c r="D3225" t="s">
        <v>4041</v>
      </c>
      <c r="E3225" t="s">
        <v>4039</v>
      </c>
      <c r="F3225" t="s">
        <v>4032</v>
      </c>
      <c r="G3225">
        <v>66855</v>
      </c>
    </row>
    <row r="3226" spans="1:7" x14ac:dyDescent="0.25">
      <c r="A3226" t="s">
        <v>956</v>
      </c>
      <c r="B3226" t="s">
        <v>4035</v>
      </c>
      <c r="C3226" t="s">
        <v>4050</v>
      </c>
      <c r="D3226" t="s">
        <v>4044</v>
      </c>
      <c r="E3226" t="s">
        <v>4039</v>
      </c>
      <c r="F3226" t="s">
        <v>4032</v>
      </c>
      <c r="G3226">
        <v>66859</v>
      </c>
    </row>
    <row r="3227" spans="1:7" x14ac:dyDescent="0.25">
      <c r="A3227" t="s">
        <v>1559</v>
      </c>
      <c r="B3227" t="s">
        <v>4036</v>
      </c>
      <c r="C3227" t="s">
        <v>4047</v>
      </c>
      <c r="D3227" t="s">
        <v>4044</v>
      </c>
      <c r="E3227" t="s">
        <v>4039</v>
      </c>
      <c r="F3227" t="s">
        <v>4034</v>
      </c>
      <c r="G3227">
        <v>66871</v>
      </c>
    </row>
    <row r="3228" spans="1:7" x14ac:dyDescent="0.25">
      <c r="A3228" t="s">
        <v>315</v>
      </c>
      <c r="B3228" t="s">
        <v>4035</v>
      </c>
      <c r="C3228" t="s">
        <v>4047</v>
      </c>
      <c r="D3228" t="s">
        <v>4044</v>
      </c>
      <c r="E3228" t="s">
        <v>4039</v>
      </c>
      <c r="F3228" t="s">
        <v>4032</v>
      </c>
      <c r="G3228">
        <v>66919</v>
      </c>
    </row>
    <row r="3229" spans="1:7" x14ac:dyDescent="0.25">
      <c r="A3229" t="s">
        <v>725</v>
      </c>
      <c r="B3229" t="s">
        <v>4036</v>
      </c>
      <c r="C3229" t="s">
        <v>4051</v>
      </c>
      <c r="D3229" t="s">
        <v>4044</v>
      </c>
      <c r="E3229" t="s">
        <v>4039</v>
      </c>
      <c r="F3229" t="s">
        <v>4032</v>
      </c>
      <c r="G3229">
        <v>66919</v>
      </c>
    </row>
    <row r="3230" spans="1:7" x14ac:dyDescent="0.25">
      <c r="A3230" t="s">
        <v>2903</v>
      </c>
      <c r="B3230" t="s">
        <v>4033</v>
      </c>
      <c r="C3230" t="s">
        <v>4051</v>
      </c>
      <c r="D3230" t="s">
        <v>4041</v>
      </c>
      <c r="E3230" t="s">
        <v>4038</v>
      </c>
      <c r="F3230" t="s">
        <v>4032</v>
      </c>
      <c r="G3230">
        <v>66942</v>
      </c>
    </row>
    <row r="3231" spans="1:7" x14ac:dyDescent="0.25">
      <c r="A3231" t="s">
        <v>3596</v>
      </c>
      <c r="B3231" t="s">
        <v>4033</v>
      </c>
      <c r="C3231" t="s">
        <v>4050</v>
      </c>
      <c r="D3231" t="s">
        <v>4041</v>
      </c>
      <c r="E3231" t="s">
        <v>4038</v>
      </c>
      <c r="F3231" t="s">
        <v>4032</v>
      </c>
      <c r="G3231">
        <v>66946</v>
      </c>
    </row>
    <row r="3232" spans="1:7" x14ac:dyDescent="0.25">
      <c r="A3232" t="s">
        <v>1913</v>
      </c>
      <c r="B3232" t="s">
        <v>4033</v>
      </c>
      <c r="C3232" t="s">
        <v>4051</v>
      </c>
      <c r="D3232" t="s">
        <v>4041</v>
      </c>
      <c r="E3232" t="s">
        <v>4039</v>
      </c>
      <c r="F3232" t="s">
        <v>4032</v>
      </c>
      <c r="G3232">
        <v>66957</v>
      </c>
    </row>
    <row r="3233" spans="1:7" x14ac:dyDescent="0.25">
      <c r="A3233" t="s">
        <v>181</v>
      </c>
      <c r="B3233" t="s">
        <v>4035</v>
      </c>
      <c r="C3233" t="s">
        <v>4049</v>
      </c>
      <c r="D3233" t="s">
        <v>4044</v>
      </c>
      <c r="E3233" t="s">
        <v>4039</v>
      </c>
      <c r="F3233" t="s">
        <v>4032</v>
      </c>
      <c r="G3233">
        <v>66973</v>
      </c>
    </row>
    <row r="3234" spans="1:7" x14ac:dyDescent="0.25">
      <c r="A3234" t="s">
        <v>2476</v>
      </c>
      <c r="B3234" t="s">
        <v>4035</v>
      </c>
      <c r="C3234" t="s">
        <v>4048</v>
      </c>
      <c r="D3234" t="s">
        <v>4044</v>
      </c>
      <c r="E3234" t="s">
        <v>4038</v>
      </c>
      <c r="F3234" t="s">
        <v>4032</v>
      </c>
      <c r="G3234">
        <v>66973</v>
      </c>
    </row>
    <row r="3235" spans="1:7" x14ac:dyDescent="0.25">
      <c r="A3235" t="s">
        <v>1996</v>
      </c>
      <c r="B3235" t="s">
        <v>4035</v>
      </c>
      <c r="C3235" t="s">
        <v>4048</v>
      </c>
      <c r="D3235" t="s">
        <v>4044</v>
      </c>
      <c r="E3235" t="s">
        <v>4039</v>
      </c>
      <c r="F3235" t="s">
        <v>4032</v>
      </c>
      <c r="G3235">
        <v>66976</v>
      </c>
    </row>
    <row r="3236" spans="1:7" x14ac:dyDescent="0.25">
      <c r="A3236" t="s">
        <v>3943</v>
      </c>
      <c r="B3236" t="s">
        <v>4033</v>
      </c>
      <c r="C3236" t="s">
        <v>4048</v>
      </c>
      <c r="D3236" t="s">
        <v>4041</v>
      </c>
      <c r="E3236" t="s">
        <v>4038</v>
      </c>
      <c r="F3236" t="s">
        <v>4032</v>
      </c>
      <c r="G3236">
        <v>66978</v>
      </c>
    </row>
    <row r="3237" spans="1:7" x14ac:dyDescent="0.25">
      <c r="A3237" t="s">
        <v>3599</v>
      </c>
      <c r="B3237" t="s">
        <v>4033</v>
      </c>
      <c r="C3237" t="s">
        <v>4050</v>
      </c>
      <c r="D3237" t="s">
        <v>4041</v>
      </c>
      <c r="E3237" t="s">
        <v>4039</v>
      </c>
      <c r="F3237" t="s">
        <v>4032</v>
      </c>
      <c r="G3237">
        <v>66982</v>
      </c>
    </row>
    <row r="3238" spans="1:7" x14ac:dyDescent="0.25">
      <c r="A3238" t="s">
        <v>3275</v>
      </c>
      <c r="B3238" t="s">
        <v>4033</v>
      </c>
      <c r="C3238" t="s">
        <v>4050</v>
      </c>
      <c r="D3238" t="s">
        <v>4041</v>
      </c>
      <c r="E3238" t="s">
        <v>4039</v>
      </c>
      <c r="F3238" t="s">
        <v>4032</v>
      </c>
      <c r="G3238">
        <v>66986</v>
      </c>
    </row>
    <row r="3239" spans="1:7" x14ac:dyDescent="0.25">
      <c r="A3239" t="s">
        <v>2181</v>
      </c>
      <c r="B3239" t="s">
        <v>4033</v>
      </c>
      <c r="C3239" t="s">
        <v>4051</v>
      </c>
      <c r="D3239" t="s">
        <v>4041</v>
      </c>
      <c r="E3239" t="s">
        <v>4039</v>
      </c>
      <c r="F3239" t="s">
        <v>4032</v>
      </c>
      <c r="G3239">
        <v>66987</v>
      </c>
    </row>
    <row r="3240" spans="1:7" x14ac:dyDescent="0.25">
      <c r="A3240" t="s">
        <v>2223</v>
      </c>
      <c r="B3240" t="s">
        <v>4036</v>
      </c>
      <c r="C3240" t="s">
        <v>4047</v>
      </c>
      <c r="D3240" t="s">
        <v>4044</v>
      </c>
      <c r="E3240" t="s">
        <v>4038</v>
      </c>
      <c r="F3240" t="s">
        <v>4032</v>
      </c>
      <c r="G3240">
        <v>66994</v>
      </c>
    </row>
    <row r="3241" spans="1:7" x14ac:dyDescent="0.25">
      <c r="A3241" t="s">
        <v>810</v>
      </c>
      <c r="B3241" t="s">
        <v>4035</v>
      </c>
      <c r="C3241" t="s">
        <v>4051</v>
      </c>
      <c r="D3241" t="s">
        <v>4044</v>
      </c>
      <c r="E3241" t="s">
        <v>4038</v>
      </c>
      <c r="F3241" t="s">
        <v>4032</v>
      </c>
      <c r="G3241">
        <v>66998</v>
      </c>
    </row>
    <row r="3242" spans="1:7" x14ac:dyDescent="0.25">
      <c r="A3242" t="s">
        <v>450</v>
      </c>
      <c r="B3242" t="s">
        <v>4035</v>
      </c>
      <c r="C3242" t="s">
        <v>4051</v>
      </c>
      <c r="D3242" t="s">
        <v>4044</v>
      </c>
      <c r="E3242" t="s">
        <v>4038</v>
      </c>
      <c r="F3242" t="s">
        <v>4032</v>
      </c>
      <c r="G3242">
        <v>67008</v>
      </c>
    </row>
    <row r="3243" spans="1:7" x14ac:dyDescent="0.25">
      <c r="A3243" t="s">
        <v>78</v>
      </c>
      <c r="B3243" t="s">
        <v>4035</v>
      </c>
      <c r="C3243" t="s">
        <v>4049</v>
      </c>
      <c r="D3243" t="s">
        <v>4044</v>
      </c>
      <c r="E3243" t="s">
        <v>4039</v>
      </c>
      <c r="F3243" t="s">
        <v>4032</v>
      </c>
      <c r="G3243">
        <v>67024</v>
      </c>
    </row>
    <row r="3244" spans="1:7" x14ac:dyDescent="0.25">
      <c r="A3244" t="s">
        <v>383</v>
      </c>
      <c r="B3244" t="s">
        <v>4035</v>
      </c>
      <c r="C3244" t="s">
        <v>4049</v>
      </c>
      <c r="D3244" t="s">
        <v>4044</v>
      </c>
      <c r="E3244" t="s">
        <v>4038</v>
      </c>
      <c r="F3244" t="s">
        <v>4032</v>
      </c>
      <c r="G3244">
        <v>67025</v>
      </c>
    </row>
    <row r="3245" spans="1:7" x14ac:dyDescent="0.25">
      <c r="A3245" t="s">
        <v>3451</v>
      </c>
      <c r="B3245" t="s">
        <v>4033</v>
      </c>
      <c r="C3245" t="s">
        <v>4050</v>
      </c>
      <c r="D3245" t="s">
        <v>4041</v>
      </c>
      <c r="E3245" t="s">
        <v>4039</v>
      </c>
      <c r="F3245" t="s">
        <v>4032</v>
      </c>
      <c r="G3245">
        <v>67031</v>
      </c>
    </row>
    <row r="3246" spans="1:7" x14ac:dyDescent="0.25">
      <c r="A3246" t="s">
        <v>1533</v>
      </c>
      <c r="B3246" t="s">
        <v>4035</v>
      </c>
      <c r="C3246" t="s">
        <v>4050</v>
      </c>
      <c r="D3246" t="s">
        <v>4044</v>
      </c>
      <c r="E3246" t="s">
        <v>4039</v>
      </c>
      <c r="F3246" t="s">
        <v>4032</v>
      </c>
      <c r="G3246">
        <v>67032</v>
      </c>
    </row>
    <row r="3247" spans="1:7" x14ac:dyDescent="0.25">
      <c r="A3247" t="s">
        <v>2368</v>
      </c>
      <c r="B3247" t="s">
        <v>4035</v>
      </c>
      <c r="C3247" t="s">
        <v>4050</v>
      </c>
      <c r="D3247" t="s">
        <v>4044</v>
      </c>
      <c r="E3247" t="s">
        <v>4038</v>
      </c>
      <c r="F3247" t="s">
        <v>4032</v>
      </c>
      <c r="G3247">
        <v>67054</v>
      </c>
    </row>
    <row r="3248" spans="1:7" x14ac:dyDescent="0.25">
      <c r="A3248" t="s">
        <v>1960</v>
      </c>
      <c r="B3248" t="s">
        <v>4036</v>
      </c>
      <c r="C3248" t="s">
        <v>4047</v>
      </c>
      <c r="D3248" t="s">
        <v>4044</v>
      </c>
      <c r="E3248" t="s">
        <v>4039</v>
      </c>
      <c r="F3248" t="s">
        <v>4032</v>
      </c>
      <c r="G3248">
        <v>67058</v>
      </c>
    </row>
    <row r="3249" spans="1:7" x14ac:dyDescent="0.25">
      <c r="A3249" t="s">
        <v>2760</v>
      </c>
      <c r="B3249" t="s">
        <v>4035</v>
      </c>
      <c r="C3249" t="s">
        <v>4048</v>
      </c>
      <c r="D3249" t="s">
        <v>4044</v>
      </c>
      <c r="E3249" t="s">
        <v>4038</v>
      </c>
      <c r="F3249" t="s">
        <v>4032</v>
      </c>
      <c r="G3249">
        <v>67071</v>
      </c>
    </row>
    <row r="3250" spans="1:7" x14ac:dyDescent="0.25">
      <c r="A3250" t="s">
        <v>183</v>
      </c>
      <c r="B3250" t="s">
        <v>4035</v>
      </c>
      <c r="C3250" t="s">
        <v>4047</v>
      </c>
      <c r="D3250" t="s">
        <v>4044</v>
      </c>
      <c r="E3250" t="s">
        <v>4039</v>
      </c>
      <c r="F3250" t="s">
        <v>4032</v>
      </c>
      <c r="G3250">
        <v>67073</v>
      </c>
    </row>
    <row r="3251" spans="1:7" x14ac:dyDescent="0.25">
      <c r="A3251" t="s">
        <v>3770</v>
      </c>
      <c r="B3251" t="s">
        <v>4033</v>
      </c>
      <c r="C3251" t="s">
        <v>4048</v>
      </c>
      <c r="D3251" t="s">
        <v>4041</v>
      </c>
      <c r="E3251" t="s">
        <v>4039</v>
      </c>
      <c r="F3251" t="s">
        <v>4032</v>
      </c>
      <c r="G3251">
        <v>67079</v>
      </c>
    </row>
    <row r="3252" spans="1:7" x14ac:dyDescent="0.25">
      <c r="A3252" t="s">
        <v>2994</v>
      </c>
      <c r="B3252" t="s">
        <v>4035</v>
      </c>
      <c r="C3252" t="s">
        <v>4048</v>
      </c>
      <c r="D3252" t="s">
        <v>4044</v>
      </c>
      <c r="E3252" t="s">
        <v>4038</v>
      </c>
      <c r="F3252" t="s">
        <v>4032</v>
      </c>
      <c r="G3252">
        <v>67096</v>
      </c>
    </row>
    <row r="3253" spans="1:7" x14ac:dyDescent="0.25">
      <c r="A3253" t="s">
        <v>163</v>
      </c>
      <c r="B3253" t="s">
        <v>4035</v>
      </c>
      <c r="C3253" t="s">
        <v>4051</v>
      </c>
      <c r="D3253" t="s">
        <v>4044</v>
      </c>
      <c r="E3253" t="s">
        <v>4039</v>
      </c>
      <c r="F3253" t="s">
        <v>4032</v>
      </c>
      <c r="G3253">
        <v>67104</v>
      </c>
    </row>
    <row r="3254" spans="1:7" x14ac:dyDescent="0.25">
      <c r="A3254" t="s">
        <v>3353</v>
      </c>
      <c r="B3254" t="s">
        <v>4033</v>
      </c>
      <c r="C3254" t="s">
        <v>4050</v>
      </c>
      <c r="D3254" t="s">
        <v>4041</v>
      </c>
      <c r="E3254" t="s">
        <v>4039</v>
      </c>
      <c r="F3254" t="s">
        <v>4034</v>
      </c>
      <c r="G3254">
        <v>67113</v>
      </c>
    </row>
    <row r="3255" spans="1:7" x14ac:dyDescent="0.25">
      <c r="A3255" t="s">
        <v>1937</v>
      </c>
      <c r="B3255" t="s">
        <v>4035</v>
      </c>
      <c r="C3255" t="s">
        <v>4050</v>
      </c>
      <c r="D3255" t="s">
        <v>4044</v>
      </c>
      <c r="E3255" t="s">
        <v>4038</v>
      </c>
      <c r="F3255" t="s">
        <v>4032</v>
      </c>
      <c r="G3255">
        <v>67137</v>
      </c>
    </row>
    <row r="3256" spans="1:7" x14ac:dyDescent="0.25">
      <c r="A3256" t="s">
        <v>48</v>
      </c>
      <c r="B3256" t="s">
        <v>4035</v>
      </c>
      <c r="C3256" t="s">
        <v>4051</v>
      </c>
      <c r="D3256" t="s">
        <v>4044</v>
      </c>
      <c r="E3256" t="s">
        <v>4039</v>
      </c>
      <c r="F3256" t="s">
        <v>4032</v>
      </c>
      <c r="G3256">
        <v>67141</v>
      </c>
    </row>
    <row r="3257" spans="1:7" x14ac:dyDescent="0.25">
      <c r="A3257" t="s">
        <v>1054</v>
      </c>
      <c r="B3257" t="s">
        <v>4035</v>
      </c>
      <c r="C3257" t="s">
        <v>4050</v>
      </c>
      <c r="D3257" t="s">
        <v>4044</v>
      </c>
      <c r="E3257" t="s">
        <v>4039</v>
      </c>
      <c r="F3257" t="s">
        <v>4032</v>
      </c>
      <c r="G3257">
        <v>67145</v>
      </c>
    </row>
    <row r="3258" spans="1:7" x14ac:dyDescent="0.25">
      <c r="A3258" t="s">
        <v>3384</v>
      </c>
      <c r="B3258" t="s">
        <v>4035</v>
      </c>
      <c r="C3258" t="s">
        <v>4048</v>
      </c>
      <c r="D3258" t="s">
        <v>4044</v>
      </c>
      <c r="E3258" t="s">
        <v>4038</v>
      </c>
      <c r="F3258" t="s">
        <v>4032</v>
      </c>
      <c r="G3258">
        <v>67147</v>
      </c>
    </row>
    <row r="3259" spans="1:7" x14ac:dyDescent="0.25">
      <c r="A3259" t="s">
        <v>2402</v>
      </c>
      <c r="B3259" t="s">
        <v>4033</v>
      </c>
      <c r="C3259" t="s">
        <v>4049</v>
      </c>
      <c r="D3259" t="s">
        <v>4041</v>
      </c>
      <c r="E3259" t="s">
        <v>4039</v>
      </c>
      <c r="F3259" t="s">
        <v>4032</v>
      </c>
      <c r="G3259">
        <v>67160</v>
      </c>
    </row>
    <row r="3260" spans="1:7" x14ac:dyDescent="0.25">
      <c r="A3260" t="s">
        <v>250</v>
      </c>
      <c r="B3260" t="s">
        <v>4035</v>
      </c>
      <c r="C3260" t="s">
        <v>4047</v>
      </c>
      <c r="D3260" t="s">
        <v>4044</v>
      </c>
      <c r="E3260" t="s">
        <v>4039</v>
      </c>
      <c r="F3260" t="s">
        <v>4032</v>
      </c>
      <c r="G3260">
        <v>67169</v>
      </c>
    </row>
    <row r="3261" spans="1:7" x14ac:dyDescent="0.25">
      <c r="A3261" t="s">
        <v>69</v>
      </c>
      <c r="B3261" t="s">
        <v>4035</v>
      </c>
      <c r="C3261" t="s">
        <v>4051</v>
      </c>
      <c r="D3261" t="s">
        <v>4044</v>
      </c>
      <c r="E3261" t="s">
        <v>4039</v>
      </c>
      <c r="F3261" t="s">
        <v>4032</v>
      </c>
      <c r="G3261">
        <v>67184</v>
      </c>
    </row>
    <row r="3262" spans="1:7" x14ac:dyDescent="0.25">
      <c r="A3262" t="s">
        <v>1961</v>
      </c>
      <c r="B3262" t="s">
        <v>4035</v>
      </c>
      <c r="C3262" t="s">
        <v>4050</v>
      </c>
      <c r="D3262" t="s">
        <v>4044</v>
      </c>
      <c r="E3262" t="s">
        <v>4038</v>
      </c>
      <c r="F3262" t="s">
        <v>4032</v>
      </c>
      <c r="G3262">
        <v>67198</v>
      </c>
    </row>
    <row r="3263" spans="1:7" x14ac:dyDescent="0.25">
      <c r="A3263" t="s">
        <v>2130</v>
      </c>
      <c r="B3263" t="s">
        <v>4035</v>
      </c>
      <c r="C3263" t="s">
        <v>4048</v>
      </c>
      <c r="D3263" t="s">
        <v>4044</v>
      </c>
      <c r="E3263" t="s">
        <v>4039</v>
      </c>
      <c r="F3263" t="s">
        <v>4032</v>
      </c>
      <c r="G3263">
        <v>67204</v>
      </c>
    </row>
    <row r="3264" spans="1:7" x14ac:dyDescent="0.25">
      <c r="A3264" t="s">
        <v>3671</v>
      </c>
      <c r="B3264" t="s">
        <v>4033</v>
      </c>
      <c r="C3264" t="s">
        <v>4048</v>
      </c>
      <c r="D3264" t="s">
        <v>4041</v>
      </c>
      <c r="E3264" t="s">
        <v>4039</v>
      </c>
      <c r="F3264" t="s">
        <v>4032</v>
      </c>
      <c r="G3264">
        <v>67209</v>
      </c>
    </row>
    <row r="3265" spans="1:7" x14ac:dyDescent="0.25">
      <c r="A3265" t="s">
        <v>1256</v>
      </c>
      <c r="B3265" t="s">
        <v>4035</v>
      </c>
      <c r="C3265" t="s">
        <v>4047</v>
      </c>
      <c r="D3265" t="s">
        <v>4044</v>
      </c>
      <c r="E3265" t="s">
        <v>4038</v>
      </c>
      <c r="F3265" t="s">
        <v>4032</v>
      </c>
      <c r="G3265">
        <v>67216</v>
      </c>
    </row>
    <row r="3266" spans="1:7" x14ac:dyDescent="0.25">
      <c r="A3266" t="s">
        <v>130</v>
      </c>
      <c r="B3266" t="s">
        <v>4035</v>
      </c>
      <c r="C3266" t="s">
        <v>4051</v>
      </c>
      <c r="D3266" t="s">
        <v>4044</v>
      </c>
      <c r="E3266" t="s">
        <v>4039</v>
      </c>
      <c r="F3266" t="s">
        <v>4032</v>
      </c>
      <c r="G3266">
        <v>67230</v>
      </c>
    </row>
    <row r="3267" spans="1:7" x14ac:dyDescent="0.25">
      <c r="A3267" t="s">
        <v>2419</v>
      </c>
      <c r="B3267" t="s">
        <v>4035</v>
      </c>
      <c r="C3267" t="s">
        <v>4048</v>
      </c>
      <c r="D3267" t="s">
        <v>4044</v>
      </c>
      <c r="E3267" t="s">
        <v>4039</v>
      </c>
      <c r="F3267" t="s">
        <v>4032</v>
      </c>
      <c r="G3267">
        <v>67257</v>
      </c>
    </row>
    <row r="3268" spans="1:7" x14ac:dyDescent="0.25">
      <c r="A3268" t="s">
        <v>1478</v>
      </c>
      <c r="B3268" t="s">
        <v>4036</v>
      </c>
      <c r="C3268" t="s">
        <v>4049</v>
      </c>
      <c r="D3268" t="s">
        <v>4044</v>
      </c>
      <c r="E3268" t="s">
        <v>4039</v>
      </c>
      <c r="F3268" t="s">
        <v>4032</v>
      </c>
      <c r="G3268">
        <v>67276</v>
      </c>
    </row>
    <row r="3269" spans="1:7" x14ac:dyDescent="0.25">
      <c r="A3269" t="s">
        <v>2341</v>
      </c>
      <c r="B3269" t="s">
        <v>4033</v>
      </c>
      <c r="C3269" t="s">
        <v>4047</v>
      </c>
      <c r="D3269" t="s">
        <v>4041</v>
      </c>
      <c r="E3269" t="s">
        <v>4039</v>
      </c>
      <c r="F3269" t="s">
        <v>4032</v>
      </c>
      <c r="G3269">
        <v>67280</v>
      </c>
    </row>
    <row r="3270" spans="1:7" x14ac:dyDescent="0.25">
      <c r="A3270" t="s">
        <v>2201</v>
      </c>
      <c r="B3270" t="s">
        <v>4035</v>
      </c>
      <c r="C3270" t="s">
        <v>4048</v>
      </c>
      <c r="D3270" t="s">
        <v>4044</v>
      </c>
      <c r="E3270" t="s">
        <v>4039</v>
      </c>
      <c r="F3270" t="s">
        <v>4032</v>
      </c>
      <c r="G3270">
        <v>67287</v>
      </c>
    </row>
    <row r="3271" spans="1:7" x14ac:dyDescent="0.25">
      <c r="A3271" t="s">
        <v>3018</v>
      </c>
      <c r="B3271" t="s">
        <v>4035</v>
      </c>
      <c r="C3271" t="s">
        <v>4050</v>
      </c>
      <c r="D3271" t="s">
        <v>4041</v>
      </c>
      <c r="E3271" t="s">
        <v>4039</v>
      </c>
      <c r="F3271" t="s">
        <v>4032</v>
      </c>
      <c r="G3271">
        <v>67295</v>
      </c>
    </row>
    <row r="3272" spans="1:7" x14ac:dyDescent="0.25">
      <c r="A3272" t="s">
        <v>3442</v>
      </c>
      <c r="B3272" t="s">
        <v>4033</v>
      </c>
      <c r="C3272" t="s">
        <v>4050</v>
      </c>
      <c r="D3272" t="s">
        <v>4041</v>
      </c>
      <c r="E3272" t="s">
        <v>4039</v>
      </c>
      <c r="F3272" t="s">
        <v>4034</v>
      </c>
      <c r="G3272">
        <v>67302</v>
      </c>
    </row>
    <row r="3273" spans="1:7" x14ac:dyDescent="0.25">
      <c r="A3273" t="s">
        <v>861</v>
      </c>
      <c r="B3273" t="s">
        <v>4035</v>
      </c>
      <c r="C3273" t="s">
        <v>4047</v>
      </c>
      <c r="D3273" t="s">
        <v>4044</v>
      </c>
      <c r="E3273" t="s">
        <v>4038</v>
      </c>
      <c r="F3273" t="s">
        <v>4032</v>
      </c>
      <c r="G3273">
        <v>67302</v>
      </c>
    </row>
    <row r="3274" spans="1:7" x14ac:dyDescent="0.25">
      <c r="A3274" t="s">
        <v>152</v>
      </c>
      <c r="B3274" t="s">
        <v>4035</v>
      </c>
      <c r="C3274" t="s">
        <v>4049</v>
      </c>
      <c r="D3274" t="s">
        <v>4044</v>
      </c>
      <c r="E3274" t="s">
        <v>4039</v>
      </c>
      <c r="F3274" t="s">
        <v>4032</v>
      </c>
      <c r="G3274">
        <v>67312</v>
      </c>
    </row>
    <row r="3275" spans="1:7" x14ac:dyDescent="0.25">
      <c r="A3275" t="s">
        <v>164</v>
      </c>
      <c r="B3275" t="s">
        <v>4035</v>
      </c>
      <c r="C3275" t="s">
        <v>4049</v>
      </c>
      <c r="D3275" t="s">
        <v>4044</v>
      </c>
      <c r="E3275" t="s">
        <v>4039</v>
      </c>
      <c r="F3275" t="s">
        <v>4032</v>
      </c>
      <c r="G3275">
        <v>67321</v>
      </c>
    </row>
    <row r="3276" spans="1:7" x14ac:dyDescent="0.25">
      <c r="A3276" t="s">
        <v>2154</v>
      </c>
      <c r="B3276" t="s">
        <v>4035</v>
      </c>
      <c r="C3276" t="s">
        <v>4048</v>
      </c>
      <c r="D3276" t="s">
        <v>4044</v>
      </c>
      <c r="E3276" t="s">
        <v>4039</v>
      </c>
      <c r="F3276" t="s">
        <v>4032</v>
      </c>
      <c r="G3276">
        <v>67336</v>
      </c>
    </row>
    <row r="3277" spans="1:7" x14ac:dyDescent="0.25">
      <c r="A3277" t="s">
        <v>2338</v>
      </c>
      <c r="B3277" t="s">
        <v>4033</v>
      </c>
      <c r="C3277" t="s">
        <v>4051</v>
      </c>
      <c r="D3277" t="s">
        <v>4041</v>
      </c>
      <c r="E3277" t="s">
        <v>4038</v>
      </c>
      <c r="F3277" t="s">
        <v>4032</v>
      </c>
      <c r="G3277">
        <v>67341</v>
      </c>
    </row>
    <row r="3278" spans="1:7" x14ac:dyDescent="0.25">
      <c r="A3278" t="s">
        <v>382</v>
      </c>
      <c r="B3278" t="s">
        <v>4035</v>
      </c>
      <c r="C3278" t="s">
        <v>4051</v>
      </c>
      <c r="D3278" t="s">
        <v>4044</v>
      </c>
      <c r="E3278" t="s">
        <v>4038</v>
      </c>
      <c r="F3278" t="s">
        <v>4032</v>
      </c>
      <c r="G3278">
        <v>67361</v>
      </c>
    </row>
    <row r="3279" spans="1:7" x14ac:dyDescent="0.25">
      <c r="A3279" t="s">
        <v>2479</v>
      </c>
      <c r="B3279" t="s">
        <v>4036</v>
      </c>
      <c r="C3279" t="s">
        <v>4050</v>
      </c>
      <c r="D3279" t="s">
        <v>4044</v>
      </c>
      <c r="E3279" t="s">
        <v>4039</v>
      </c>
      <c r="F3279" t="s">
        <v>4032</v>
      </c>
      <c r="G3279">
        <v>67370</v>
      </c>
    </row>
    <row r="3280" spans="1:7" x14ac:dyDescent="0.25">
      <c r="A3280" t="s">
        <v>259</v>
      </c>
      <c r="B3280" t="s">
        <v>4035</v>
      </c>
      <c r="C3280" t="s">
        <v>4051</v>
      </c>
      <c r="D3280" t="s">
        <v>4044</v>
      </c>
      <c r="E3280" t="s">
        <v>4038</v>
      </c>
      <c r="F3280" t="s">
        <v>4032</v>
      </c>
      <c r="G3280">
        <v>67371</v>
      </c>
    </row>
    <row r="3281" spans="1:7" x14ac:dyDescent="0.25">
      <c r="A3281" t="s">
        <v>1798</v>
      </c>
      <c r="B3281" t="s">
        <v>4033</v>
      </c>
      <c r="C3281" t="s">
        <v>4051</v>
      </c>
      <c r="D3281" t="s">
        <v>4041</v>
      </c>
      <c r="E3281" t="s">
        <v>4039</v>
      </c>
      <c r="F3281" t="s">
        <v>4032</v>
      </c>
      <c r="G3281">
        <v>67394</v>
      </c>
    </row>
    <row r="3282" spans="1:7" x14ac:dyDescent="0.25">
      <c r="A3282" t="s">
        <v>85</v>
      </c>
      <c r="B3282" t="s">
        <v>4035</v>
      </c>
      <c r="C3282" t="s">
        <v>4051</v>
      </c>
      <c r="D3282" t="s">
        <v>4044</v>
      </c>
      <c r="E3282" t="s">
        <v>4039</v>
      </c>
      <c r="F3282" t="s">
        <v>4032</v>
      </c>
      <c r="G3282">
        <v>67398</v>
      </c>
    </row>
    <row r="3283" spans="1:7" x14ac:dyDescent="0.25">
      <c r="A3283" t="s">
        <v>3537</v>
      </c>
      <c r="B3283" t="s">
        <v>4036</v>
      </c>
      <c r="C3283" t="s">
        <v>4048</v>
      </c>
      <c r="D3283" t="s">
        <v>4044</v>
      </c>
      <c r="E3283" t="s">
        <v>4038</v>
      </c>
      <c r="F3283" t="s">
        <v>4032</v>
      </c>
      <c r="G3283">
        <v>67398</v>
      </c>
    </row>
    <row r="3284" spans="1:7" x14ac:dyDescent="0.25">
      <c r="A3284" t="s">
        <v>3650</v>
      </c>
      <c r="B3284" t="s">
        <v>4033</v>
      </c>
      <c r="C3284" t="s">
        <v>4048</v>
      </c>
      <c r="D3284" t="s">
        <v>4041</v>
      </c>
      <c r="E3284" t="s">
        <v>4039</v>
      </c>
      <c r="F3284" t="s">
        <v>4034</v>
      </c>
      <c r="G3284">
        <v>67399</v>
      </c>
    </row>
    <row r="3285" spans="1:7" x14ac:dyDescent="0.25">
      <c r="A3285" t="s">
        <v>2058</v>
      </c>
      <c r="B3285" t="s">
        <v>4033</v>
      </c>
      <c r="C3285" t="s">
        <v>4049</v>
      </c>
      <c r="D3285" t="s">
        <v>4041</v>
      </c>
      <c r="E3285" t="s">
        <v>4039</v>
      </c>
      <c r="F3285" t="s">
        <v>4032</v>
      </c>
      <c r="G3285">
        <v>67435</v>
      </c>
    </row>
    <row r="3286" spans="1:7" x14ac:dyDescent="0.25">
      <c r="A3286" t="s">
        <v>1378</v>
      </c>
      <c r="B3286" t="s">
        <v>4035</v>
      </c>
      <c r="C3286" t="s">
        <v>4049</v>
      </c>
      <c r="D3286" t="s">
        <v>4044</v>
      </c>
      <c r="E3286" t="s">
        <v>4038</v>
      </c>
      <c r="F3286" t="s">
        <v>4032</v>
      </c>
      <c r="G3286">
        <v>67450</v>
      </c>
    </row>
    <row r="3287" spans="1:7" x14ac:dyDescent="0.25">
      <c r="A3287" t="s">
        <v>2650</v>
      </c>
      <c r="B3287" t="s">
        <v>4035</v>
      </c>
      <c r="C3287" t="s">
        <v>4048</v>
      </c>
      <c r="D3287" t="s">
        <v>4044</v>
      </c>
      <c r="E3287" t="s">
        <v>4038</v>
      </c>
      <c r="F3287" t="s">
        <v>4032</v>
      </c>
      <c r="G3287">
        <v>67497</v>
      </c>
    </row>
    <row r="3288" spans="1:7" x14ac:dyDescent="0.25">
      <c r="A3288" t="s">
        <v>2275</v>
      </c>
      <c r="B3288" t="s">
        <v>4035</v>
      </c>
      <c r="C3288" t="s">
        <v>4050</v>
      </c>
      <c r="D3288" t="s">
        <v>4044</v>
      </c>
      <c r="E3288" t="s">
        <v>4038</v>
      </c>
      <c r="F3288" t="s">
        <v>4032</v>
      </c>
      <c r="G3288">
        <v>67502</v>
      </c>
    </row>
    <row r="3289" spans="1:7" x14ac:dyDescent="0.25">
      <c r="A3289" t="s">
        <v>2037</v>
      </c>
      <c r="B3289" t="s">
        <v>4035</v>
      </c>
      <c r="C3289" t="s">
        <v>4048</v>
      </c>
      <c r="D3289" t="s">
        <v>4044</v>
      </c>
      <c r="E3289" t="s">
        <v>4039</v>
      </c>
      <c r="F3289" t="s">
        <v>4032</v>
      </c>
      <c r="G3289">
        <v>67513</v>
      </c>
    </row>
    <row r="3290" spans="1:7" x14ac:dyDescent="0.25">
      <c r="A3290" t="s">
        <v>1078</v>
      </c>
      <c r="B3290" t="s">
        <v>4035</v>
      </c>
      <c r="C3290" t="s">
        <v>4050</v>
      </c>
      <c r="D3290" t="s">
        <v>4044</v>
      </c>
      <c r="E3290" t="s">
        <v>4039</v>
      </c>
      <c r="F3290" t="s">
        <v>4032</v>
      </c>
      <c r="G3290">
        <v>67537</v>
      </c>
    </row>
    <row r="3291" spans="1:7" x14ac:dyDescent="0.25">
      <c r="A3291" t="s">
        <v>2142</v>
      </c>
      <c r="B3291" t="s">
        <v>4036</v>
      </c>
      <c r="C3291" t="s">
        <v>4047</v>
      </c>
      <c r="D3291" t="s">
        <v>4044</v>
      </c>
      <c r="E3291" t="s">
        <v>4038</v>
      </c>
      <c r="F3291" t="s">
        <v>4032</v>
      </c>
      <c r="G3291">
        <v>67541</v>
      </c>
    </row>
    <row r="3292" spans="1:7" x14ac:dyDescent="0.25">
      <c r="A3292" t="s">
        <v>521</v>
      </c>
      <c r="B3292" t="s">
        <v>4035</v>
      </c>
      <c r="C3292" t="s">
        <v>4051</v>
      </c>
      <c r="D3292" t="s">
        <v>4044</v>
      </c>
      <c r="E3292" t="s">
        <v>4038</v>
      </c>
      <c r="F3292" t="s">
        <v>4032</v>
      </c>
      <c r="G3292">
        <v>67553</v>
      </c>
    </row>
    <row r="3293" spans="1:7" x14ac:dyDescent="0.25">
      <c r="A3293" t="s">
        <v>3090</v>
      </c>
      <c r="B3293" t="s">
        <v>4036</v>
      </c>
      <c r="C3293" t="s">
        <v>4048</v>
      </c>
      <c r="D3293" t="s">
        <v>4044</v>
      </c>
      <c r="E3293" t="s">
        <v>4039</v>
      </c>
      <c r="F3293" t="s">
        <v>4032</v>
      </c>
      <c r="G3293">
        <v>67554</v>
      </c>
    </row>
    <row r="3294" spans="1:7" x14ac:dyDescent="0.25">
      <c r="A3294" t="s">
        <v>2051</v>
      </c>
      <c r="B3294" t="s">
        <v>4035</v>
      </c>
      <c r="C3294" t="s">
        <v>4048</v>
      </c>
      <c r="D3294" t="s">
        <v>4044</v>
      </c>
      <c r="E3294" t="s">
        <v>4039</v>
      </c>
      <c r="F3294" t="s">
        <v>4032</v>
      </c>
      <c r="G3294">
        <v>67569</v>
      </c>
    </row>
    <row r="3295" spans="1:7" x14ac:dyDescent="0.25">
      <c r="A3295" t="s">
        <v>3721</v>
      </c>
      <c r="B3295" t="s">
        <v>4033</v>
      </c>
      <c r="C3295" t="s">
        <v>4048</v>
      </c>
      <c r="D3295" t="s">
        <v>4041</v>
      </c>
      <c r="E3295" t="s">
        <v>4039</v>
      </c>
      <c r="F3295" t="s">
        <v>4034</v>
      </c>
      <c r="G3295">
        <v>67588</v>
      </c>
    </row>
    <row r="3296" spans="1:7" x14ac:dyDescent="0.25">
      <c r="A3296" t="s">
        <v>92</v>
      </c>
      <c r="B3296" t="s">
        <v>4035</v>
      </c>
      <c r="C3296" t="s">
        <v>4051</v>
      </c>
      <c r="D3296" t="s">
        <v>4044</v>
      </c>
      <c r="E3296" t="s">
        <v>4039</v>
      </c>
      <c r="F3296" t="s">
        <v>4032</v>
      </c>
      <c r="G3296">
        <v>67641</v>
      </c>
    </row>
    <row r="3297" spans="1:7" x14ac:dyDescent="0.25">
      <c r="A3297" t="s">
        <v>3179</v>
      </c>
      <c r="B3297" t="s">
        <v>4036</v>
      </c>
      <c r="C3297" t="s">
        <v>4050</v>
      </c>
      <c r="D3297" t="s">
        <v>4044</v>
      </c>
      <c r="E3297" t="s">
        <v>4038</v>
      </c>
      <c r="F3297" t="s">
        <v>4032</v>
      </c>
      <c r="G3297">
        <v>67660</v>
      </c>
    </row>
    <row r="3298" spans="1:7" x14ac:dyDescent="0.25">
      <c r="A3298" t="s">
        <v>835</v>
      </c>
      <c r="B3298" t="s">
        <v>4035</v>
      </c>
      <c r="C3298" t="s">
        <v>4049</v>
      </c>
      <c r="D3298" t="s">
        <v>4044</v>
      </c>
      <c r="E3298" t="s">
        <v>4038</v>
      </c>
      <c r="F3298" t="s">
        <v>4032</v>
      </c>
      <c r="G3298">
        <v>67679</v>
      </c>
    </row>
    <row r="3299" spans="1:7" x14ac:dyDescent="0.25">
      <c r="A3299" t="s">
        <v>627</v>
      </c>
      <c r="B3299" t="s">
        <v>4035</v>
      </c>
      <c r="C3299" t="s">
        <v>4047</v>
      </c>
      <c r="D3299" t="s">
        <v>4044</v>
      </c>
      <c r="E3299" t="s">
        <v>4039</v>
      </c>
      <c r="F3299" t="s">
        <v>4032</v>
      </c>
      <c r="G3299">
        <v>67683</v>
      </c>
    </row>
    <row r="3300" spans="1:7" x14ac:dyDescent="0.25">
      <c r="A3300" t="s">
        <v>3723</v>
      </c>
      <c r="B3300" t="s">
        <v>4033</v>
      </c>
      <c r="C3300" t="s">
        <v>4048</v>
      </c>
      <c r="D3300" t="s">
        <v>4041</v>
      </c>
      <c r="E3300" t="s">
        <v>4039</v>
      </c>
      <c r="F3300" t="s">
        <v>4032</v>
      </c>
      <c r="G3300">
        <v>67684</v>
      </c>
    </row>
    <row r="3301" spans="1:7" x14ac:dyDescent="0.25">
      <c r="A3301" t="s">
        <v>3246</v>
      </c>
      <c r="B3301" t="s">
        <v>4033</v>
      </c>
      <c r="C3301" t="s">
        <v>4049</v>
      </c>
      <c r="D3301" t="s">
        <v>4041</v>
      </c>
      <c r="E3301" t="s">
        <v>4038</v>
      </c>
      <c r="F3301" t="s">
        <v>4032</v>
      </c>
      <c r="G3301">
        <v>67694</v>
      </c>
    </row>
    <row r="3302" spans="1:7" x14ac:dyDescent="0.25">
      <c r="A3302" t="s">
        <v>1318</v>
      </c>
      <c r="B3302" t="s">
        <v>4036</v>
      </c>
      <c r="C3302" t="s">
        <v>4049</v>
      </c>
      <c r="D3302" t="s">
        <v>4044</v>
      </c>
      <c r="E3302" t="s">
        <v>4039</v>
      </c>
      <c r="F3302" t="s">
        <v>4032</v>
      </c>
      <c r="G3302">
        <v>67704</v>
      </c>
    </row>
    <row r="3303" spans="1:7" x14ac:dyDescent="0.25">
      <c r="A3303" t="s">
        <v>1412</v>
      </c>
      <c r="B3303" t="s">
        <v>4036</v>
      </c>
      <c r="C3303" t="s">
        <v>4047</v>
      </c>
      <c r="D3303" t="s">
        <v>4044</v>
      </c>
      <c r="E3303" t="s">
        <v>4039</v>
      </c>
      <c r="F3303" t="s">
        <v>4032</v>
      </c>
      <c r="G3303">
        <v>67708</v>
      </c>
    </row>
    <row r="3304" spans="1:7" x14ac:dyDescent="0.25">
      <c r="A3304" t="s">
        <v>2391</v>
      </c>
      <c r="B3304" t="s">
        <v>4033</v>
      </c>
      <c r="C3304" t="s">
        <v>4049</v>
      </c>
      <c r="D3304" t="s">
        <v>4041</v>
      </c>
      <c r="E3304" t="s">
        <v>4039</v>
      </c>
      <c r="F3304" t="s">
        <v>4032</v>
      </c>
      <c r="G3304">
        <v>67710</v>
      </c>
    </row>
    <row r="3305" spans="1:7" x14ac:dyDescent="0.25">
      <c r="A3305" t="s">
        <v>1697</v>
      </c>
      <c r="B3305" t="s">
        <v>4033</v>
      </c>
      <c r="C3305" t="s">
        <v>4051</v>
      </c>
      <c r="D3305" t="s">
        <v>4041</v>
      </c>
      <c r="E3305" t="s">
        <v>4039</v>
      </c>
      <c r="F3305" t="s">
        <v>4032</v>
      </c>
      <c r="G3305">
        <v>67717</v>
      </c>
    </row>
    <row r="3306" spans="1:7" x14ac:dyDescent="0.25">
      <c r="A3306" t="s">
        <v>56</v>
      </c>
      <c r="B3306" t="s">
        <v>4035</v>
      </c>
      <c r="C3306" t="s">
        <v>4051</v>
      </c>
      <c r="D3306" t="s">
        <v>4044</v>
      </c>
      <c r="E3306" t="s">
        <v>4039</v>
      </c>
      <c r="F3306" t="s">
        <v>4032</v>
      </c>
      <c r="G3306">
        <v>67739</v>
      </c>
    </row>
    <row r="3307" spans="1:7" x14ac:dyDescent="0.25">
      <c r="A3307" t="s">
        <v>61</v>
      </c>
      <c r="B3307" t="s">
        <v>4035</v>
      </c>
      <c r="C3307" t="s">
        <v>4051</v>
      </c>
      <c r="D3307" t="s">
        <v>4044</v>
      </c>
      <c r="E3307" t="s">
        <v>4039</v>
      </c>
      <c r="F3307" t="s">
        <v>4032</v>
      </c>
      <c r="G3307">
        <v>67748</v>
      </c>
    </row>
    <row r="3308" spans="1:7" x14ac:dyDescent="0.25">
      <c r="A3308" t="s">
        <v>1585</v>
      </c>
      <c r="B3308" t="s">
        <v>4035</v>
      </c>
      <c r="C3308" t="s">
        <v>4050</v>
      </c>
      <c r="D3308" t="s">
        <v>4044</v>
      </c>
      <c r="E3308" t="s">
        <v>4039</v>
      </c>
      <c r="F3308" t="s">
        <v>4032</v>
      </c>
      <c r="G3308">
        <v>67755</v>
      </c>
    </row>
    <row r="3309" spans="1:7" x14ac:dyDescent="0.25">
      <c r="A3309" t="s">
        <v>2445</v>
      </c>
      <c r="B3309" t="s">
        <v>4035</v>
      </c>
      <c r="C3309" t="s">
        <v>4048</v>
      </c>
      <c r="D3309" t="s">
        <v>4044</v>
      </c>
      <c r="E3309" t="s">
        <v>4038</v>
      </c>
      <c r="F3309" t="s">
        <v>4032</v>
      </c>
      <c r="G3309">
        <v>67761</v>
      </c>
    </row>
    <row r="3310" spans="1:7" x14ac:dyDescent="0.25">
      <c r="A3310" t="s">
        <v>762</v>
      </c>
      <c r="B3310" t="s">
        <v>4036</v>
      </c>
      <c r="C3310" t="s">
        <v>4051</v>
      </c>
      <c r="D3310" t="s">
        <v>4044</v>
      </c>
      <c r="E3310" t="s">
        <v>4039</v>
      </c>
      <c r="F3310" t="s">
        <v>4032</v>
      </c>
      <c r="G3310">
        <v>67769</v>
      </c>
    </row>
    <row r="3311" spans="1:7" x14ac:dyDescent="0.25">
      <c r="A3311" t="s">
        <v>200</v>
      </c>
      <c r="B3311" t="s">
        <v>4035</v>
      </c>
      <c r="C3311" t="s">
        <v>4051</v>
      </c>
      <c r="D3311" t="s">
        <v>4044</v>
      </c>
      <c r="E3311" t="s">
        <v>4039</v>
      </c>
      <c r="F3311" t="s">
        <v>4032</v>
      </c>
      <c r="G3311">
        <v>67770</v>
      </c>
    </row>
    <row r="3312" spans="1:7" x14ac:dyDescent="0.25">
      <c r="A3312" t="s">
        <v>60</v>
      </c>
      <c r="B3312" t="s">
        <v>4035</v>
      </c>
      <c r="C3312" t="s">
        <v>4051</v>
      </c>
      <c r="D3312" t="s">
        <v>4044</v>
      </c>
      <c r="E3312" t="s">
        <v>4039</v>
      </c>
      <c r="F3312" t="s">
        <v>4032</v>
      </c>
      <c r="G3312">
        <v>67773</v>
      </c>
    </row>
    <row r="3313" spans="1:7" x14ac:dyDescent="0.25">
      <c r="A3313" t="s">
        <v>118</v>
      </c>
      <c r="B3313" t="s">
        <v>4035</v>
      </c>
      <c r="C3313" t="s">
        <v>4051</v>
      </c>
      <c r="D3313" t="s">
        <v>4044</v>
      </c>
      <c r="E3313" t="s">
        <v>4039</v>
      </c>
      <c r="F3313" t="s">
        <v>4032</v>
      </c>
      <c r="G3313">
        <v>67776</v>
      </c>
    </row>
    <row r="3314" spans="1:7" x14ac:dyDescent="0.25">
      <c r="A3314" t="s">
        <v>2855</v>
      </c>
      <c r="B3314" t="s">
        <v>4033</v>
      </c>
      <c r="C3314" t="s">
        <v>4049</v>
      </c>
      <c r="D3314" t="s">
        <v>4041</v>
      </c>
      <c r="E3314" t="s">
        <v>4038</v>
      </c>
      <c r="F3314" t="s">
        <v>4032</v>
      </c>
      <c r="G3314">
        <v>67799</v>
      </c>
    </row>
    <row r="3315" spans="1:7" x14ac:dyDescent="0.25">
      <c r="A3315" t="s">
        <v>3741</v>
      </c>
      <c r="B3315" t="s">
        <v>4033</v>
      </c>
      <c r="C3315" t="s">
        <v>4048</v>
      </c>
      <c r="D3315" t="s">
        <v>4041</v>
      </c>
      <c r="E3315" t="s">
        <v>4039</v>
      </c>
      <c r="F3315" t="s">
        <v>4032</v>
      </c>
      <c r="G3315">
        <v>67808</v>
      </c>
    </row>
    <row r="3316" spans="1:7" x14ac:dyDescent="0.25">
      <c r="A3316" t="s">
        <v>904</v>
      </c>
      <c r="B3316" t="s">
        <v>4035</v>
      </c>
      <c r="C3316" t="s">
        <v>4049</v>
      </c>
      <c r="D3316" t="s">
        <v>4044</v>
      </c>
      <c r="E3316" t="s">
        <v>4038</v>
      </c>
      <c r="F3316" t="s">
        <v>4032</v>
      </c>
      <c r="G3316">
        <v>67815</v>
      </c>
    </row>
    <row r="3317" spans="1:7" x14ac:dyDescent="0.25">
      <c r="A3317" t="s">
        <v>2393</v>
      </c>
      <c r="B3317" t="s">
        <v>4033</v>
      </c>
      <c r="C3317" t="s">
        <v>4047</v>
      </c>
      <c r="D3317" t="s">
        <v>4041</v>
      </c>
      <c r="E3317" t="s">
        <v>4039</v>
      </c>
      <c r="F3317" t="s">
        <v>4034</v>
      </c>
      <c r="G3317">
        <v>67842</v>
      </c>
    </row>
    <row r="3318" spans="1:7" x14ac:dyDescent="0.25">
      <c r="A3318" t="s">
        <v>2982</v>
      </c>
      <c r="B3318" t="s">
        <v>4035</v>
      </c>
      <c r="C3318" t="s">
        <v>4048</v>
      </c>
      <c r="D3318" t="s">
        <v>4044</v>
      </c>
      <c r="E3318" t="s">
        <v>4038</v>
      </c>
      <c r="F3318" t="s">
        <v>4032</v>
      </c>
      <c r="G3318">
        <v>67844</v>
      </c>
    </row>
    <row r="3319" spans="1:7" x14ac:dyDescent="0.25">
      <c r="A3319" t="s">
        <v>825</v>
      </c>
      <c r="B3319" t="s">
        <v>4035</v>
      </c>
      <c r="C3319" t="s">
        <v>4047</v>
      </c>
      <c r="D3319" t="s">
        <v>4044</v>
      </c>
      <c r="E3319" t="s">
        <v>4038</v>
      </c>
      <c r="F3319" t="s">
        <v>4032</v>
      </c>
      <c r="G3319">
        <v>67866</v>
      </c>
    </row>
    <row r="3320" spans="1:7" x14ac:dyDescent="0.25">
      <c r="A3320" t="s">
        <v>3769</v>
      </c>
      <c r="B3320" t="s">
        <v>4036</v>
      </c>
      <c r="C3320" t="s">
        <v>4048</v>
      </c>
      <c r="D3320" t="s">
        <v>4044</v>
      </c>
      <c r="E3320" t="s">
        <v>4038</v>
      </c>
      <c r="F3320" t="s">
        <v>4032</v>
      </c>
      <c r="G3320">
        <v>67872</v>
      </c>
    </row>
    <row r="3321" spans="1:7" x14ac:dyDescent="0.25">
      <c r="A3321" t="s">
        <v>605</v>
      </c>
      <c r="B3321" t="s">
        <v>4035</v>
      </c>
      <c r="C3321" t="s">
        <v>4051</v>
      </c>
      <c r="D3321" t="s">
        <v>4044</v>
      </c>
      <c r="E3321" t="s">
        <v>4038</v>
      </c>
      <c r="F3321" t="s">
        <v>4032</v>
      </c>
      <c r="G3321">
        <v>67885</v>
      </c>
    </row>
    <row r="3322" spans="1:7" x14ac:dyDescent="0.25">
      <c r="A3322" t="s">
        <v>227</v>
      </c>
      <c r="B3322" t="s">
        <v>4035</v>
      </c>
      <c r="C3322" t="s">
        <v>4049</v>
      </c>
      <c r="D3322" t="s">
        <v>4044</v>
      </c>
      <c r="E3322" t="s">
        <v>4039</v>
      </c>
      <c r="F3322" t="s">
        <v>4032</v>
      </c>
      <c r="G3322">
        <v>67891</v>
      </c>
    </row>
    <row r="3323" spans="1:7" x14ac:dyDescent="0.25">
      <c r="A3323" t="s">
        <v>489</v>
      </c>
      <c r="B3323" t="s">
        <v>4035</v>
      </c>
      <c r="C3323" t="s">
        <v>4051</v>
      </c>
      <c r="D3323" t="s">
        <v>4044</v>
      </c>
      <c r="E3323" t="s">
        <v>4038</v>
      </c>
      <c r="F3323" t="s">
        <v>4032</v>
      </c>
      <c r="G3323">
        <v>67918</v>
      </c>
    </row>
    <row r="3324" spans="1:7" x14ac:dyDescent="0.25">
      <c r="A3324" t="s">
        <v>1666</v>
      </c>
      <c r="B3324" t="s">
        <v>4036</v>
      </c>
      <c r="C3324" t="s">
        <v>4047</v>
      </c>
      <c r="D3324" t="s">
        <v>4044</v>
      </c>
      <c r="E3324" t="s">
        <v>4039</v>
      </c>
      <c r="F3324" t="s">
        <v>4032</v>
      </c>
      <c r="G3324">
        <v>67922</v>
      </c>
    </row>
    <row r="3325" spans="1:7" x14ac:dyDescent="0.25">
      <c r="A3325" t="s">
        <v>244</v>
      </c>
      <c r="B3325" t="s">
        <v>4035</v>
      </c>
      <c r="C3325" t="s">
        <v>4051</v>
      </c>
      <c r="D3325" t="s">
        <v>4044</v>
      </c>
      <c r="E3325" t="s">
        <v>4038</v>
      </c>
      <c r="F3325" t="s">
        <v>4032</v>
      </c>
      <c r="G3325">
        <v>67929</v>
      </c>
    </row>
    <row r="3326" spans="1:7" x14ac:dyDescent="0.25">
      <c r="A3326" t="s">
        <v>1949</v>
      </c>
      <c r="B3326" t="s">
        <v>4033</v>
      </c>
      <c r="C3326" t="s">
        <v>4051</v>
      </c>
      <c r="D3326" t="s">
        <v>4041</v>
      </c>
      <c r="E3326" t="s">
        <v>4039</v>
      </c>
      <c r="F3326" t="s">
        <v>4032</v>
      </c>
      <c r="G3326">
        <v>67935</v>
      </c>
    </row>
    <row r="3327" spans="1:7" x14ac:dyDescent="0.25">
      <c r="A3327" t="s">
        <v>1844</v>
      </c>
      <c r="B3327" t="s">
        <v>4035</v>
      </c>
      <c r="C3327" t="s">
        <v>4048</v>
      </c>
      <c r="D3327" t="s">
        <v>4044</v>
      </c>
      <c r="E3327" t="s">
        <v>4039</v>
      </c>
      <c r="F3327" t="s">
        <v>4032</v>
      </c>
      <c r="G3327">
        <v>67943</v>
      </c>
    </row>
    <row r="3328" spans="1:7" x14ac:dyDescent="0.25">
      <c r="A3328" t="s">
        <v>3875</v>
      </c>
      <c r="B3328" t="s">
        <v>4035</v>
      </c>
      <c r="C3328" t="s">
        <v>4048</v>
      </c>
      <c r="D3328" t="s">
        <v>4041</v>
      </c>
      <c r="E3328" t="s">
        <v>4038</v>
      </c>
      <c r="F3328" t="s">
        <v>4032</v>
      </c>
      <c r="G3328">
        <v>67954</v>
      </c>
    </row>
    <row r="3329" spans="1:7" x14ac:dyDescent="0.25">
      <c r="A3329" t="s">
        <v>3070</v>
      </c>
      <c r="B3329" t="s">
        <v>4036</v>
      </c>
      <c r="C3329" t="s">
        <v>4050</v>
      </c>
      <c r="D3329" t="s">
        <v>4044</v>
      </c>
      <c r="E3329" t="s">
        <v>4038</v>
      </c>
      <c r="F3329" t="s">
        <v>4032</v>
      </c>
      <c r="G3329">
        <v>67971</v>
      </c>
    </row>
    <row r="3330" spans="1:7" x14ac:dyDescent="0.25">
      <c r="A3330" t="s">
        <v>2096</v>
      </c>
      <c r="B3330" t="s">
        <v>4033</v>
      </c>
      <c r="C3330" t="s">
        <v>4051</v>
      </c>
      <c r="D3330" t="s">
        <v>4041</v>
      </c>
      <c r="E3330" t="s">
        <v>4039</v>
      </c>
      <c r="F3330" t="s">
        <v>4032</v>
      </c>
      <c r="G3330">
        <v>67978</v>
      </c>
    </row>
    <row r="3331" spans="1:7" x14ac:dyDescent="0.25">
      <c r="A3331" t="s">
        <v>942</v>
      </c>
      <c r="B3331" t="s">
        <v>4035</v>
      </c>
      <c r="C3331" t="s">
        <v>4050</v>
      </c>
      <c r="D3331" t="s">
        <v>4044</v>
      </c>
      <c r="E3331" t="s">
        <v>4039</v>
      </c>
      <c r="F3331" t="s">
        <v>4032</v>
      </c>
      <c r="G3331">
        <v>67984</v>
      </c>
    </row>
    <row r="3332" spans="1:7" x14ac:dyDescent="0.25">
      <c r="A3332" t="s">
        <v>3374</v>
      </c>
      <c r="B3332" t="s">
        <v>4036</v>
      </c>
      <c r="C3332" t="s">
        <v>4048</v>
      </c>
      <c r="D3332" t="s">
        <v>4044</v>
      </c>
      <c r="E3332" t="s">
        <v>4038</v>
      </c>
      <c r="F3332" t="s">
        <v>4032</v>
      </c>
      <c r="G3332">
        <v>67987</v>
      </c>
    </row>
    <row r="3333" spans="1:7" x14ac:dyDescent="0.25">
      <c r="A3333" t="s">
        <v>1975</v>
      </c>
      <c r="B3333" t="s">
        <v>4033</v>
      </c>
      <c r="C3333" t="s">
        <v>4049</v>
      </c>
      <c r="D3333" t="s">
        <v>4041</v>
      </c>
      <c r="E3333" t="s">
        <v>4039</v>
      </c>
      <c r="F3333" t="s">
        <v>4032</v>
      </c>
      <c r="G3333">
        <v>67998</v>
      </c>
    </row>
    <row r="3334" spans="1:7" x14ac:dyDescent="0.25">
      <c r="A3334" t="s">
        <v>3824</v>
      </c>
      <c r="B3334" t="s">
        <v>4033</v>
      </c>
      <c r="C3334" t="s">
        <v>4048</v>
      </c>
      <c r="D3334" t="s">
        <v>4041</v>
      </c>
      <c r="E3334" t="s">
        <v>4038</v>
      </c>
      <c r="F3334" t="s">
        <v>4034</v>
      </c>
      <c r="G3334">
        <v>68003</v>
      </c>
    </row>
    <row r="3335" spans="1:7" x14ac:dyDescent="0.25">
      <c r="A3335" t="s">
        <v>1152</v>
      </c>
      <c r="B3335" t="s">
        <v>4035</v>
      </c>
      <c r="C3335" t="s">
        <v>4049</v>
      </c>
      <c r="D3335" t="s">
        <v>4044</v>
      </c>
      <c r="E3335" t="s">
        <v>4038</v>
      </c>
      <c r="F3335" t="s">
        <v>4032</v>
      </c>
      <c r="G3335">
        <v>68044</v>
      </c>
    </row>
    <row r="3336" spans="1:7" x14ac:dyDescent="0.25">
      <c r="A3336" t="s">
        <v>2240</v>
      </c>
      <c r="B3336" t="s">
        <v>4033</v>
      </c>
      <c r="C3336" t="s">
        <v>4049</v>
      </c>
      <c r="D3336" t="s">
        <v>4041</v>
      </c>
      <c r="E3336" t="s">
        <v>4039</v>
      </c>
      <c r="F3336" t="s">
        <v>4032</v>
      </c>
      <c r="G3336">
        <v>68050</v>
      </c>
    </row>
    <row r="3337" spans="1:7" x14ac:dyDescent="0.25">
      <c r="A3337" t="s">
        <v>2562</v>
      </c>
      <c r="B3337" t="s">
        <v>4033</v>
      </c>
      <c r="C3337" t="s">
        <v>4047</v>
      </c>
      <c r="D3337" t="s">
        <v>4041</v>
      </c>
      <c r="E3337" t="s">
        <v>4039</v>
      </c>
      <c r="F3337" t="s">
        <v>4032</v>
      </c>
      <c r="G3337">
        <v>68061</v>
      </c>
    </row>
    <row r="3338" spans="1:7" x14ac:dyDescent="0.25">
      <c r="A3338" t="s">
        <v>1154</v>
      </c>
      <c r="B3338" t="s">
        <v>4035</v>
      </c>
      <c r="C3338" t="s">
        <v>4047</v>
      </c>
      <c r="D3338" t="s">
        <v>4044</v>
      </c>
      <c r="E3338" t="s">
        <v>4038</v>
      </c>
      <c r="F3338" t="s">
        <v>4032</v>
      </c>
      <c r="G3338">
        <v>68065</v>
      </c>
    </row>
    <row r="3339" spans="1:7" x14ac:dyDescent="0.25">
      <c r="A3339" t="s">
        <v>1463</v>
      </c>
      <c r="B3339" t="s">
        <v>4033</v>
      </c>
      <c r="C3339" t="s">
        <v>4051</v>
      </c>
      <c r="D3339" t="s">
        <v>4041</v>
      </c>
      <c r="E3339" t="s">
        <v>4039</v>
      </c>
      <c r="F3339" t="s">
        <v>4034</v>
      </c>
      <c r="G3339">
        <v>68104</v>
      </c>
    </row>
    <row r="3340" spans="1:7" x14ac:dyDescent="0.25">
      <c r="A3340" t="s">
        <v>1217</v>
      </c>
      <c r="B3340" t="s">
        <v>4035</v>
      </c>
      <c r="C3340" t="s">
        <v>4047</v>
      </c>
      <c r="D3340" t="s">
        <v>4044</v>
      </c>
      <c r="E3340" t="s">
        <v>4038</v>
      </c>
      <c r="F3340" t="s">
        <v>4032</v>
      </c>
      <c r="G3340">
        <v>68109</v>
      </c>
    </row>
    <row r="3341" spans="1:7" x14ac:dyDescent="0.25">
      <c r="A3341" t="s">
        <v>3726</v>
      </c>
      <c r="B3341" t="s">
        <v>4033</v>
      </c>
      <c r="C3341" t="s">
        <v>4048</v>
      </c>
      <c r="D3341" t="s">
        <v>4041</v>
      </c>
      <c r="E3341" t="s">
        <v>4039</v>
      </c>
      <c r="F3341" t="s">
        <v>4032</v>
      </c>
      <c r="G3341">
        <v>68140</v>
      </c>
    </row>
    <row r="3342" spans="1:7" x14ac:dyDescent="0.25">
      <c r="A3342" t="s">
        <v>3080</v>
      </c>
      <c r="B3342" t="s">
        <v>4036</v>
      </c>
      <c r="C3342" t="s">
        <v>4048</v>
      </c>
      <c r="D3342" t="s">
        <v>4044</v>
      </c>
      <c r="E3342" t="s">
        <v>4039</v>
      </c>
      <c r="F3342" t="s">
        <v>4032</v>
      </c>
      <c r="G3342">
        <v>68142</v>
      </c>
    </row>
    <row r="3343" spans="1:7" x14ac:dyDescent="0.25">
      <c r="A3343" t="s">
        <v>231</v>
      </c>
      <c r="B3343" t="s">
        <v>4035</v>
      </c>
      <c r="C3343" t="s">
        <v>4049</v>
      </c>
      <c r="D3343" t="s">
        <v>4044</v>
      </c>
      <c r="E3343" t="s">
        <v>4039</v>
      </c>
      <c r="F3343" t="s">
        <v>4032</v>
      </c>
      <c r="G3343">
        <v>68151</v>
      </c>
    </row>
    <row r="3344" spans="1:7" x14ac:dyDescent="0.25">
      <c r="A3344" t="s">
        <v>2317</v>
      </c>
      <c r="B3344" t="s">
        <v>4035</v>
      </c>
      <c r="C3344" t="s">
        <v>4048</v>
      </c>
      <c r="D3344" t="s">
        <v>4044</v>
      </c>
      <c r="E3344" t="s">
        <v>4039</v>
      </c>
      <c r="F3344" t="s">
        <v>4032</v>
      </c>
      <c r="G3344">
        <v>68161</v>
      </c>
    </row>
    <row r="3345" spans="1:7" x14ac:dyDescent="0.25">
      <c r="A3345" t="s">
        <v>98</v>
      </c>
      <c r="B3345" t="s">
        <v>4035</v>
      </c>
      <c r="C3345" t="s">
        <v>4049</v>
      </c>
      <c r="D3345" t="s">
        <v>4044</v>
      </c>
      <c r="E3345" t="s">
        <v>4039</v>
      </c>
      <c r="F3345" t="s">
        <v>4032</v>
      </c>
      <c r="G3345">
        <v>68165</v>
      </c>
    </row>
    <row r="3346" spans="1:7" x14ac:dyDescent="0.25">
      <c r="A3346" t="s">
        <v>840</v>
      </c>
      <c r="B3346" t="s">
        <v>4035</v>
      </c>
      <c r="C3346" t="s">
        <v>4050</v>
      </c>
      <c r="D3346" t="s">
        <v>4044</v>
      </c>
      <c r="E3346" t="s">
        <v>4039</v>
      </c>
      <c r="F3346" t="s">
        <v>4032</v>
      </c>
      <c r="G3346">
        <v>68174</v>
      </c>
    </row>
    <row r="3347" spans="1:7" x14ac:dyDescent="0.25">
      <c r="A3347" t="s">
        <v>1531</v>
      </c>
      <c r="B3347" t="s">
        <v>4035</v>
      </c>
      <c r="C3347" t="s">
        <v>4048</v>
      </c>
      <c r="D3347" t="s">
        <v>4044</v>
      </c>
      <c r="E3347" t="s">
        <v>4039</v>
      </c>
      <c r="F3347" t="s">
        <v>4032</v>
      </c>
      <c r="G3347">
        <v>68187</v>
      </c>
    </row>
    <row r="3348" spans="1:7" x14ac:dyDescent="0.25">
      <c r="A3348" t="s">
        <v>2042</v>
      </c>
      <c r="B3348" t="s">
        <v>4035</v>
      </c>
      <c r="C3348" t="s">
        <v>4050</v>
      </c>
      <c r="D3348" t="s">
        <v>4044</v>
      </c>
      <c r="E3348" t="s">
        <v>4038</v>
      </c>
      <c r="F3348" t="s">
        <v>4032</v>
      </c>
      <c r="G3348">
        <v>68192</v>
      </c>
    </row>
    <row r="3349" spans="1:7" x14ac:dyDescent="0.25">
      <c r="A3349" t="s">
        <v>563</v>
      </c>
      <c r="B3349" t="s">
        <v>4035</v>
      </c>
      <c r="C3349" t="s">
        <v>4049</v>
      </c>
      <c r="D3349" t="s">
        <v>4044</v>
      </c>
      <c r="E3349" t="s">
        <v>4038</v>
      </c>
      <c r="F3349" t="s">
        <v>4032</v>
      </c>
      <c r="G3349">
        <v>68201</v>
      </c>
    </row>
    <row r="3350" spans="1:7" x14ac:dyDescent="0.25">
      <c r="A3350" t="s">
        <v>3272</v>
      </c>
      <c r="B3350" t="s">
        <v>4035</v>
      </c>
      <c r="C3350" t="s">
        <v>4048</v>
      </c>
      <c r="D3350" t="s">
        <v>4044</v>
      </c>
      <c r="E3350" t="s">
        <v>4038</v>
      </c>
      <c r="F3350" t="s">
        <v>4032</v>
      </c>
      <c r="G3350">
        <v>68201</v>
      </c>
    </row>
    <row r="3351" spans="1:7" x14ac:dyDescent="0.25">
      <c r="A3351" t="s">
        <v>278</v>
      </c>
      <c r="B3351" t="s">
        <v>4035</v>
      </c>
      <c r="C3351" t="s">
        <v>4049</v>
      </c>
      <c r="D3351" t="s">
        <v>4044</v>
      </c>
      <c r="E3351" t="s">
        <v>4039</v>
      </c>
      <c r="F3351" t="s">
        <v>4032</v>
      </c>
      <c r="G3351">
        <v>68210</v>
      </c>
    </row>
    <row r="3352" spans="1:7" x14ac:dyDescent="0.25">
      <c r="A3352" t="s">
        <v>191</v>
      </c>
      <c r="B3352" t="s">
        <v>4035</v>
      </c>
      <c r="C3352" t="s">
        <v>4049</v>
      </c>
      <c r="D3352" t="s">
        <v>4044</v>
      </c>
      <c r="E3352" t="s">
        <v>4039</v>
      </c>
      <c r="F3352" t="s">
        <v>4032</v>
      </c>
      <c r="G3352">
        <v>68238</v>
      </c>
    </row>
    <row r="3353" spans="1:7" x14ac:dyDescent="0.25">
      <c r="A3353" t="s">
        <v>3787</v>
      </c>
      <c r="B3353" t="s">
        <v>4033</v>
      </c>
      <c r="C3353" t="s">
        <v>4048</v>
      </c>
      <c r="D3353" t="s">
        <v>4041</v>
      </c>
      <c r="E3353" t="s">
        <v>4039</v>
      </c>
      <c r="F3353" t="s">
        <v>4034</v>
      </c>
      <c r="G3353">
        <v>68238</v>
      </c>
    </row>
    <row r="3354" spans="1:7" x14ac:dyDescent="0.25">
      <c r="A3354" t="s">
        <v>756</v>
      </c>
      <c r="B3354" t="s">
        <v>4035</v>
      </c>
      <c r="C3354" t="s">
        <v>4049</v>
      </c>
      <c r="D3354" t="s">
        <v>4044</v>
      </c>
      <c r="E3354" t="s">
        <v>4038</v>
      </c>
      <c r="F3354" t="s">
        <v>4032</v>
      </c>
      <c r="G3354">
        <v>68256</v>
      </c>
    </row>
    <row r="3355" spans="1:7" x14ac:dyDescent="0.25">
      <c r="A3355" t="s">
        <v>1114</v>
      </c>
      <c r="B3355" t="s">
        <v>4036</v>
      </c>
      <c r="C3355" t="s">
        <v>4047</v>
      </c>
      <c r="D3355" t="s">
        <v>4044</v>
      </c>
      <c r="E3355" t="s">
        <v>4039</v>
      </c>
      <c r="F3355" t="s">
        <v>4032</v>
      </c>
      <c r="G3355">
        <v>68257</v>
      </c>
    </row>
    <row r="3356" spans="1:7" x14ac:dyDescent="0.25">
      <c r="A3356" t="s">
        <v>1916</v>
      </c>
      <c r="B3356" t="s">
        <v>4033</v>
      </c>
      <c r="C3356" t="s">
        <v>4049</v>
      </c>
      <c r="D3356" t="s">
        <v>4041</v>
      </c>
      <c r="E3356" t="s">
        <v>4039</v>
      </c>
      <c r="F3356" t="s">
        <v>4032</v>
      </c>
      <c r="G3356">
        <v>68262</v>
      </c>
    </row>
    <row r="3357" spans="1:7" x14ac:dyDescent="0.25">
      <c r="A3357" t="s">
        <v>332</v>
      </c>
      <c r="B3357" t="s">
        <v>4035</v>
      </c>
      <c r="C3357" t="s">
        <v>4049</v>
      </c>
      <c r="D3357" t="s">
        <v>4044</v>
      </c>
      <c r="E3357" t="s">
        <v>4039</v>
      </c>
      <c r="F3357" t="s">
        <v>4032</v>
      </c>
      <c r="G3357">
        <v>68289</v>
      </c>
    </row>
    <row r="3358" spans="1:7" x14ac:dyDescent="0.25">
      <c r="A3358" t="s">
        <v>1912</v>
      </c>
      <c r="B3358" t="s">
        <v>4035</v>
      </c>
      <c r="C3358" t="s">
        <v>4049</v>
      </c>
      <c r="D3358" t="s">
        <v>4041</v>
      </c>
      <c r="E3358" t="s">
        <v>4039</v>
      </c>
      <c r="F3358" t="s">
        <v>4032</v>
      </c>
      <c r="G3358">
        <v>68296</v>
      </c>
    </row>
    <row r="3359" spans="1:7" x14ac:dyDescent="0.25">
      <c r="A3359" t="s">
        <v>451</v>
      </c>
      <c r="B3359" t="s">
        <v>4035</v>
      </c>
      <c r="C3359" t="s">
        <v>4051</v>
      </c>
      <c r="D3359" t="s">
        <v>4044</v>
      </c>
      <c r="E3359" t="s">
        <v>4038</v>
      </c>
      <c r="F3359" t="s">
        <v>4032</v>
      </c>
      <c r="G3359">
        <v>68302</v>
      </c>
    </row>
    <row r="3360" spans="1:7" x14ac:dyDescent="0.25">
      <c r="A3360" t="s">
        <v>2054</v>
      </c>
      <c r="B3360" t="s">
        <v>4035</v>
      </c>
      <c r="C3360" t="s">
        <v>4048</v>
      </c>
      <c r="D3360" t="s">
        <v>4044</v>
      </c>
      <c r="E3360" t="s">
        <v>4039</v>
      </c>
      <c r="F3360" t="s">
        <v>4032</v>
      </c>
      <c r="G3360">
        <v>68311</v>
      </c>
    </row>
    <row r="3361" spans="1:7" x14ac:dyDescent="0.25">
      <c r="A3361" t="s">
        <v>2241</v>
      </c>
      <c r="B3361" t="s">
        <v>4035</v>
      </c>
      <c r="C3361" t="s">
        <v>4048</v>
      </c>
      <c r="D3361" t="s">
        <v>4044</v>
      </c>
      <c r="E3361" t="s">
        <v>4039</v>
      </c>
      <c r="F3361" t="s">
        <v>4032</v>
      </c>
      <c r="G3361">
        <v>68312</v>
      </c>
    </row>
    <row r="3362" spans="1:7" x14ac:dyDescent="0.25">
      <c r="A3362" t="s">
        <v>2014</v>
      </c>
      <c r="B3362" t="s">
        <v>4033</v>
      </c>
      <c r="C3362" t="s">
        <v>4051</v>
      </c>
      <c r="D3362" t="s">
        <v>4041</v>
      </c>
      <c r="E3362" t="s">
        <v>4039</v>
      </c>
      <c r="F3362" t="s">
        <v>4032</v>
      </c>
      <c r="G3362">
        <v>68313</v>
      </c>
    </row>
    <row r="3363" spans="1:7" x14ac:dyDescent="0.25">
      <c r="A3363" t="s">
        <v>2582</v>
      </c>
      <c r="B3363" t="s">
        <v>4033</v>
      </c>
      <c r="C3363" t="s">
        <v>4047</v>
      </c>
      <c r="D3363" t="s">
        <v>4041</v>
      </c>
      <c r="E3363" t="s">
        <v>4039</v>
      </c>
      <c r="F3363" t="s">
        <v>4032</v>
      </c>
      <c r="G3363">
        <v>68317</v>
      </c>
    </row>
    <row r="3364" spans="1:7" x14ac:dyDescent="0.25">
      <c r="A3364" t="s">
        <v>75</v>
      </c>
      <c r="B3364" t="s">
        <v>4035</v>
      </c>
      <c r="C3364" t="s">
        <v>4051</v>
      </c>
      <c r="D3364" t="s">
        <v>4044</v>
      </c>
      <c r="E3364" t="s">
        <v>4039</v>
      </c>
      <c r="F3364" t="s">
        <v>4032</v>
      </c>
      <c r="G3364">
        <v>68318</v>
      </c>
    </row>
    <row r="3365" spans="1:7" x14ac:dyDescent="0.25">
      <c r="A3365" t="s">
        <v>1792</v>
      </c>
      <c r="B3365" t="s">
        <v>4035</v>
      </c>
      <c r="C3365" t="s">
        <v>4051</v>
      </c>
      <c r="D3365" t="s">
        <v>4041</v>
      </c>
      <c r="E3365" t="s">
        <v>4039</v>
      </c>
      <c r="F3365" t="s">
        <v>4032</v>
      </c>
      <c r="G3365">
        <v>68324</v>
      </c>
    </row>
    <row r="3366" spans="1:7" x14ac:dyDescent="0.25">
      <c r="A3366" t="s">
        <v>2188</v>
      </c>
      <c r="B3366" t="s">
        <v>4033</v>
      </c>
      <c r="C3366" t="s">
        <v>4047</v>
      </c>
      <c r="D3366" t="s">
        <v>4041</v>
      </c>
      <c r="E3366" t="s">
        <v>4039</v>
      </c>
      <c r="F3366" t="s">
        <v>4034</v>
      </c>
      <c r="G3366">
        <v>68334</v>
      </c>
    </row>
    <row r="3367" spans="1:7" x14ac:dyDescent="0.25">
      <c r="A3367" t="s">
        <v>3819</v>
      </c>
      <c r="B3367" t="s">
        <v>4033</v>
      </c>
      <c r="C3367" t="s">
        <v>4048</v>
      </c>
      <c r="D3367" t="s">
        <v>4041</v>
      </c>
      <c r="E3367" t="s">
        <v>4039</v>
      </c>
      <c r="F3367" t="s">
        <v>4032</v>
      </c>
      <c r="G3367">
        <v>68336</v>
      </c>
    </row>
    <row r="3368" spans="1:7" x14ac:dyDescent="0.25">
      <c r="A3368" t="s">
        <v>883</v>
      </c>
      <c r="B3368" t="s">
        <v>4035</v>
      </c>
      <c r="C3368" t="s">
        <v>4051</v>
      </c>
      <c r="D3368" t="s">
        <v>4044</v>
      </c>
      <c r="E3368" t="s">
        <v>4038</v>
      </c>
      <c r="F3368" t="s">
        <v>4032</v>
      </c>
      <c r="G3368">
        <v>68349</v>
      </c>
    </row>
    <row r="3369" spans="1:7" x14ac:dyDescent="0.25">
      <c r="A3369" t="s">
        <v>2519</v>
      </c>
      <c r="B3369" t="s">
        <v>4035</v>
      </c>
      <c r="C3369" t="s">
        <v>4048</v>
      </c>
      <c r="D3369" t="s">
        <v>4044</v>
      </c>
      <c r="E3369" t="s">
        <v>4038</v>
      </c>
      <c r="F3369" t="s">
        <v>4032</v>
      </c>
      <c r="G3369">
        <v>68375</v>
      </c>
    </row>
    <row r="3370" spans="1:7" x14ac:dyDescent="0.25">
      <c r="A3370" t="s">
        <v>541</v>
      </c>
      <c r="B3370" t="s">
        <v>4035</v>
      </c>
      <c r="C3370" t="s">
        <v>4047</v>
      </c>
      <c r="D3370" t="s">
        <v>4044</v>
      </c>
      <c r="E3370" t="s">
        <v>4039</v>
      </c>
      <c r="F3370" t="s">
        <v>4032</v>
      </c>
      <c r="G3370">
        <v>68384</v>
      </c>
    </row>
    <row r="3371" spans="1:7" x14ac:dyDescent="0.25">
      <c r="A3371" t="s">
        <v>3168</v>
      </c>
      <c r="B3371" t="s">
        <v>4033</v>
      </c>
      <c r="C3371" t="s">
        <v>4050</v>
      </c>
      <c r="D3371" t="s">
        <v>4041</v>
      </c>
      <c r="E3371" t="s">
        <v>4039</v>
      </c>
      <c r="F3371" t="s">
        <v>4032</v>
      </c>
      <c r="G3371">
        <v>68384</v>
      </c>
    </row>
    <row r="3372" spans="1:7" x14ac:dyDescent="0.25">
      <c r="A3372" t="s">
        <v>2167</v>
      </c>
      <c r="B3372" t="s">
        <v>4035</v>
      </c>
      <c r="C3372" t="s">
        <v>4050</v>
      </c>
      <c r="D3372" t="s">
        <v>4044</v>
      </c>
      <c r="E3372" t="s">
        <v>4038</v>
      </c>
      <c r="F3372" t="s">
        <v>4032</v>
      </c>
      <c r="G3372">
        <v>68394</v>
      </c>
    </row>
    <row r="3373" spans="1:7" x14ac:dyDescent="0.25">
      <c r="A3373" t="s">
        <v>1032</v>
      </c>
      <c r="B3373" t="s">
        <v>4035</v>
      </c>
      <c r="C3373" t="s">
        <v>4047</v>
      </c>
      <c r="D3373" t="s">
        <v>4044</v>
      </c>
      <c r="E3373" t="s">
        <v>4038</v>
      </c>
      <c r="F3373" t="s">
        <v>4032</v>
      </c>
      <c r="G3373">
        <v>68402</v>
      </c>
    </row>
    <row r="3374" spans="1:7" x14ac:dyDescent="0.25">
      <c r="A3374" t="s">
        <v>3285</v>
      </c>
      <c r="B3374" t="s">
        <v>4036</v>
      </c>
      <c r="C3374" t="s">
        <v>4048</v>
      </c>
      <c r="D3374" t="s">
        <v>4044</v>
      </c>
      <c r="E3374" t="s">
        <v>4039</v>
      </c>
      <c r="F3374" t="s">
        <v>4032</v>
      </c>
      <c r="G3374">
        <v>68408</v>
      </c>
    </row>
    <row r="3375" spans="1:7" x14ac:dyDescent="0.25">
      <c r="A3375" t="s">
        <v>1400</v>
      </c>
      <c r="B3375" t="s">
        <v>4033</v>
      </c>
      <c r="C3375" t="s">
        <v>4051</v>
      </c>
      <c r="D3375" t="s">
        <v>4041</v>
      </c>
      <c r="E3375" t="s">
        <v>4039</v>
      </c>
      <c r="F3375" t="s">
        <v>4032</v>
      </c>
      <c r="G3375">
        <v>68409</v>
      </c>
    </row>
    <row r="3376" spans="1:7" x14ac:dyDescent="0.25">
      <c r="A3376" t="s">
        <v>2602</v>
      </c>
      <c r="B3376" t="s">
        <v>4033</v>
      </c>
      <c r="C3376" t="s">
        <v>4051</v>
      </c>
      <c r="D3376" t="s">
        <v>4041</v>
      </c>
      <c r="E3376" t="s">
        <v>4038</v>
      </c>
      <c r="F3376" t="s">
        <v>4032</v>
      </c>
      <c r="G3376">
        <v>68428</v>
      </c>
    </row>
    <row r="3377" spans="1:7" x14ac:dyDescent="0.25">
      <c r="A3377" t="s">
        <v>154</v>
      </c>
      <c r="B3377" t="s">
        <v>4035</v>
      </c>
      <c r="C3377" t="s">
        <v>4051</v>
      </c>
      <c r="D3377" t="s">
        <v>4044</v>
      </c>
      <c r="E3377" t="s">
        <v>4039</v>
      </c>
      <c r="F3377" t="s">
        <v>4032</v>
      </c>
      <c r="G3377">
        <v>68442</v>
      </c>
    </row>
    <row r="3378" spans="1:7" x14ac:dyDescent="0.25">
      <c r="A3378" t="s">
        <v>38</v>
      </c>
      <c r="B3378" t="s">
        <v>4035</v>
      </c>
      <c r="C3378" t="s">
        <v>4051</v>
      </c>
      <c r="D3378" t="s">
        <v>4044</v>
      </c>
      <c r="E3378" t="s">
        <v>4039</v>
      </c>
      <c r="F3378" t="s">
        <v>4032</v>
      </c>
      <c r="G3378">
        <v>68456</v>
      </c>
    </row>
    <row r="3379" spans="1:7" x14ac:dyDescent="0.25">
      <c r="A3379" t="s">
        <v>712</v>
      </c>
      <c r="B3379" t="s">
        <v>4035</v>
      </c>
      <c r="C3379" t="s">
        <v>4051</v>
      </c>
      <c r="D3379" t="s">
        <v>4044</v>
      </c>
      <c r="E3379" t="s">
        <v>4038</v>
      </c>
      <c r="F3379" t="s">
        <v>4032</v>
      </c>
      <c r="G3379">
        <v>68458</v>
      </c>
    </row>
    <row r="3380" spans="1:7" x14ac:dyDescent="0.25">
      <c r="A3380" t="s">
        <v>2778</v>
      </c>
      <c r="B3380" t="s">
        <v>4035</v>
      </c>
      <c r="C3380" t="s">
        <v>4050</v>
      </c>
      <c r="D3380" t="s">
        <v>4041</v>
      </c>
      <c r="E3380" t="s">
        <v>4039</v>
      </c>
      <c r="F3380" t="s">
        <v>4032</v>
      </c>
      <c r="G3380">
        <v>68459</v>
      </c>
    </row>
    <row r="3381" spans="1:7" x14ac:dyDescent="0.25">
      <c r="A3381" t="s">
        <v>1794</v>
      </c>
      <c r="B3381" t="s">
        <v>4033</v>
      </c>
      <c r="C3381" t="s">
        <v>4051</v>
      </c>
      <c r="D3381" t="s">
        <v>4041</v>
      </c>
      <c r="E3381" t="s">
        <v>4039</v>
      </c>
      <c r="F3381" t="s">
        <v>4032</v>
      </c>
      <c r="G3381">
        <v>68463</v>
      </c>
    </row>
    <row r="3382" spans="1:7" x14ac:dyDescent="0.25">
      <c r="A3382" t="s">
        <v>2789</v>
      </c>
      <c r="B3382" t="s">
        <v>4033</v>
      </c>
      <c r="C3382" t="s">
        <v>4049</v>
      </c>
      <c r="D3382" t="s">
        <v>4041</v>
      </c>
      <c r="E3382" t="s">
        <v>4038</v>
      </c>
      <c r="F3382" t="s">
        <v>4032</v>
      </c>
      <c r="G3382">
        <v>68472</v>
      </c>
    </row>
    <row r="3383" spans="1:7" x14ac:dyDescent="0.25">
      <c r="A3383" t="s">
        <v>3681</v>
      </c>
      <c r="B3383" t="s">
        <v>4033</v>
      </c>
      <c r="C3383" t="s">
        <v>4048</v>
      </c>
      <c r="D3383" t="s">
        <v>4041</v>
      </c>
      <c r="E3383" t="s">
        <v>4039</v>
      </c>
      <c r="F3383" t="s">
        <v>4032</v>
      </c>
      <c r="G3383">
        <v>68475</v>
      </c>
    </row>
    <row r="3384" spans="1:7" x14ac:dyDescent="0.25">
      <c r="A3384" t="s">
        <v>2409</v>
      </c>
      <c r="B3384" t="s">
        <v>4036</v>
      </c>
      <c r="C3384" t="s">
        <v>4049</v>
      </c>
      <c r="D3384" t="s">
        <v>4044</v>
      </c>
      <c r="E3384" t="s">
        <v>4038</v>
      </c>
      <c r="F3384" t="s">
        <v>4032</v>
      </c>
      <c r="G3384">
        <v>68482</v>
      </c>
    </row>
    <row r="3385" spans="1:7" x14ac:dyDescent="0.25">
      <c r="A3385" t="s">
        <v>242</v>
      </c>
      <c r="B3385" t="s">
        <v>4035</v>
      </c>
      <c r="C3385" t="s">
        <v>4047</v>
      </c>
      <c r="D3385" t="s">
        <v>4044</v>
      </c>
      <c r="E3385" t="s">
        <v>4039</v>
      </c>
      <c r="F3385" t="s">
        <v>4032</v>
      </c>
      <c r="G3385">
        <v>68517</v>
      </c>
    </row>
    <row r="3386" spans="1:7" x14ac:dyDescent="0.25">
      <c r="A3386" t="s">
        <v>1828</v>
      </c>
      <c r="B3386" t="s">
        <v>4033</v>
      </c>
      <c r="C3386" t="s">
        <v>4051</v>
      </c>
      <c r="D3386" t="s">
        <v>4041</v>
      </c>
      <c r="E3386" t="s">
        <v>4039</v>
      </c>
      <c r="F3386" t="s">
        <v>4032</v>
      </c>
      <c r="G3386">
        <v>68539</v>
      </c>
    </row>
    <row r="3387" spans="1:7" x14ac:dyDescent="0.25">
      <c r="A3387" t="s">
        <v>2441</v>
      </c>
      <c r="B3387" t="s">
        <v>4033</v>
      </c>
      <c r="C3387" t="s">
        <v>4047</v>
      </c>
      <c r="D3387" t="s">
        <v>4041</v>
      </c>
      <c r="E3387" t="s">
        <v>4039</v>
      </c>
      <c r="F3387" t="s">
        <v>4034</v>
      </c>
      <c r="G3387">
        <v>68549</v>
      </c>
    </row>
    <row r="3388" spans="1:7" x14ac:dyDescent="0.25">
      <c r="A3388" t="s">
        <v>110</v>
      </c>
      <c r="B3388" t="s">
        <v>4035</v>
      </c>
      <c r="C3388" t="s">
        <v>4049</v>
      </c>
      <c r="D3388" t="s">
        <v>4044</v>
      </c>
      <c r="E3388" t="s">
        <v>4039</v>
      </c>
      <c r="F3388" t="s">
        <v>4032</v>
      </c>
      <c r="G3388">
        <v>68554</v>
      </c>
    </row>
    <row r="3389" spans="1:7" x14ac:dyDescent="0.25">
      <c r="A3389" t="s">
        <v>2529</v>
      </c>
      <c r="B3389" t="s">
        <v>4036</v>
      </c>
      <c r="C3389" t="s">
        <v>4050</v>
      </c>
      <c r="D3389" t="s">
        <v>4044</v>
      </c>
      <c r="E3389" t="s">
        <v>4039</v>
      </c>
      <c r="F3389" t="s">
        <v>4032</v>
      </c>
      <c r="G3389">
        <v>68569</v>
      </c>
    </row>
    <row r="3390" spans="1:7" x14ac:dyDescent="0.25">
      <c r="A3390" t="s">
        <v>1642</v>
      </c>
      <c r="B3390" t="s">
        <v>4033</v>
      </c>
      <c r="C3390" t="s">
        <v>4051</v>
      </c>
      <c r="D3390" t="s">
        <v>4041</v>
      </c>
      <c r="E3390" t="s">
        <v>4039</v>
      </c>
      <c r="F3390" t="s">
        <v>4034</v>
      </c>
      <c r="G3390">
        <v>68574</v>
      </c>
    </row>
    <row r="3391" spans="1:7" x14ac:dyDescent="0.25">
      <c r="A3391" t="s">
        <v>3938</v>
      </c>
      <c r="B3391" t="s">
        <v>4033</v>
      </c>
      <c r="C3391" t="s">
        <v>4048</v>
      </c>
      <c r="D3391" t="s">
        <v>4041</v>
      </c>
      <c r="E3391" t="s">
        <v>4038</v>
      </c>
      <c r="F3391" t="s">
        <v>4034</v>
      </c>
      <c r="G3391">
        <v>68578</v>
      </c>
    </row>
    <row r="3392" spans="1:7" x14ac:dyDescent="0.25">
      <c r="A3392" t="s">
        <v>1278</v>
      </c>
      <c r="B3392" t="s">
        <v>4035</v>
      </c>
      <c r="C3392" t="s">
        <v>4050</v>
      </c>
      <c r="D3392" t="s">
        <v>4044</v>
      </c>
      <c r="E3392" t="s">
        <v>4039</v>
      </c>
      <c r="F3392" t="s">
        <v>4032</v>
      </c>
      <c r="G3392">
        <v>68583</v>
      </c>
    </row>
    <row r="3393" spans="1:7" x14ac:dyDescent="0.25">
      <c r="A3393" t="s">
        <v>3542</v>
      </c>
      <c r="B3393" t="s">
        <v>4033</v>
      </c>
      <c r="C3393" t="s">
        <v>4050</v>
      </c>
      <c r="D3393" t="s">
        <v>4041</v>
      </c>
      <c r="E3393" t="s">
        <v>4039</v>
      </c>
      <c r="F3393" t="s">
        <v>4034</v>
      </c>
      <c r="G3393">
        <v>68594</v>
      </c>
    </row>
    <row r="3394" spans="1:7" x14ac:dyDescent="0.25">
      <c r="A3394" t="s">
        <v>1983</v>
      </c>
      <c r="B3394" t="s">
        <v>4033</v>
      </c>
      <c r="C3394" t="s">
        <v>4051</v>
      </c>
      <c r="D3394" t="s">
        <v>4041</v>
      </c>
      <c r="E3394" t="s">
        <v>4039</v>
      </c>
      <c r="F3394" t="s">
        <v>4034</v>
      </c>
      <c r="G3394">
        <v>68632</v>
      </c>
    </row>
    <row r="3395" spans="1:7" x14ac:dyDescent="0.25">
      <c r="A3395" t="s">
        <v>3173</v>
      </c>
      <c r="B3395" t="s">
        <v>4033</v>
      </c>
      <c r="C3395" t="s">
        <v>4050</v>
      </c>
      <c r="D3395" t="s">
        <v>4041</v>
      </c>
      <c r="E3395" t="s">
        <v>4039</v>
      </c>
      <c r="F3395" t="s">
        <v>4032</v>
      </c>
      <c r="G3395">
        <v>68634</v>
      </c>
    </row>
    <row r="3396" spans="1:7" x14ac:dyDescent="0.25">
      <c r="A3396" t="s">
        <v>1942</v>
      </c>
      <c r="B3396" t="s">
        <v>4035</v>
      </c>
      <c r="C3396" t="s">
        <v>4048</v>
      </c>
      <c r="D3396" t="s">
        <v>4044</v>
      </c>
      <c r="E3396" t="s">
        <v>4039</v>
      </c>
      <c r="F3396" t="s">
        <v>4032</v>
      </c>
      <c r="G3396">
        <v>68639</v>
      </c>
    </row>
    <row r="3397" spans="1:7" x14ac:dyDescent="0.25">
      <c r="A3397" t="s">
        <v>1205</v>
      </c>
      <c r="B3397" t="s">
        <v>4035</v>
      </c>
      <c r="C3397" t="s">
        <v>4050</v>
      </c>
      <c r="D3397" t="s">
        <v>4044</v>
      </c>
      <c r="E3397" t="s">
        <v>4039</v>
      </c>
      <c r="F3397" t="s">
        <v>4032</v>
      </c>
      <c r="G3397">
        <v>68640</v>
      </c>
    </row>
    <row r="3398" spans="1:7" x14ac:dyDescent="0.25">
      <c r="A3398" t="s">
        <v>2568</v>
      </c>
      <c r="B3398" t="s">
        <v>4033</v>
      </c>
      <c r="C3398" t="s">
        <v>4047</v>
      </c>
      <c r="D3398" t="s">
        <v>4041</v>
      </c>
      <c r="E3398" t="s">
        <v>4039</v>
      </c>
      <c r="F3398" t="s">
        <v>4032</v>
      </c>
      <c r="G3398">
        <v>68642</v>
      </c>
    </row>
    <row r="3399" spans="1:7" x14ac:dyDescent="0.25">
      <c r="A3399" t="s">
        <v>1748</v>
      </c>
      <c r="B3399" t="s">
        <v>4033</v>
      </c>
      <c r="C3399" t="s">
        <v>4051</v>
      </c>
      <c r="D3399" t="s">
        <v>4041</v>
      </c>
      <c r="E3399" t="s">
        <v>4039</v>
      </c>
      <c r="F3399" t="s">
        <v>4034</v>
      </c>
      <c r="G3399">
        <v>68650</v>
      </c>
    </row>
    <row r="3400" spans="1:7" x14ac:dyDescent="0.25">
      <c r="A3400" t="s">
        <v>323</v>
      </c>
      <c r="B3400" t="s">
        <v>4035</v>
      </c>
      <c r="C3400" t="s">
        <v>4047</v>
      </c>
      <c r="D3400" t="s">
        <v>4044</v>
      </c>
      <c r="E3400" t="s">
        <v>4039</v>
      </c>
      <c r="F3400" t="s">
        <v>4032</v>
      </c>
      <c r="G3400">
        <v>68658</v>
      </c>
    </row>
    <row r="3401" spans="1:7" x14ac:dyDescent="0.25">
      <c r="A3401" t="s">
        <v>747</v>
      </c>
      <c r="B3401" t="s">
        <v>4035</v>
      </c>
      <c r="C3401" t="s">
        <v>4049</v>
      </c>
      <c r="D3401" t="s">
        <v>4044</v>
      </c>
      <c r="E3401" t="s">
        <v>4038</v>
      </c>
      <c r="F3401" t="s">
        <v>4032</v>
      </c>
      <c r="G3401">
        <v>68668</v>
      </c>
    </row>
    <row r="3402" spans="1:7" x14ac:dyDescent="0.25">
      <c r="A3402" t="s">
        <v>2375</v>
      </c>
      <c r="B3402" t="s">
        <v>4035</v>
      </c>
      <c r="C3402" t="s">
        <v>4048</v>
      </c>
      <c r="D3402" t="s">
        <v>4044</v>
      </c>
      <c r="E3402" t="s">
        <v>4039</v>
      </c>
      <c r="F3402" t="s">
        <v>4032</v>
      </c>
      <c r="G3402">
        <v>68681</v>
      </c>
    </row>
    <row r="3403" spans="1:7" x14ac:dyDescent="0.25">
      <c r="A3403" t="s">
        <v>1176</v>
      </c>
      <c r="B3403" t="s">
        <v>4035</v>
      </c>
      <c r="C3403" t="s">
        <v>4050</v>
      </c>
      <c r="D3403" t="s">
        <v>4044</v>
      </c>
      <c r="E3403" t="s">
        <v>4039</v>
      </c>
      <c r="F3403" t="s">
        <v>4032</v>
      </c>
      <c r="G3403">
        <v>68700</v>
      </c>
    </row>
    <row r="3404" spans="1:7" x14ac:dyDescent="0.25">
      <c r="A3404" t="s">
        <v>1648</v>
      </c>
      <c r="B3404" t="s">
        <v>4035</v>
      </c>
      <c r="C3404" t="s">
        <v>4048</v>
      </c>
      <c r="D3404" t="s">
        <v>4044</v>
      </c>
      <c r="E3404" t="s">
        <v>4039</v>
      </c>
      <c r="F3404" t="s">
        <v>4032</v>
      </c>
      <c r="G3404">
        <v>68705</v>
      </c>
    </row>
    <row r="3405" spans="1:7" x14ac:dyDescent="0.25">
      <c r="A3405" t="s">
        <v>3629</v>
      </c>
      <c r="B3405" t="s">
        <v>4033</v>
      </c>
      <c r="C3405" t="s">
        <v>4050</v>
      </c>
      <c r="D3405" t="s">
        <v>4041</v>
      </c>
      <c r="E3405" t="s">
        <v>4039</v>
      </c>
      <c r="F3405" t="s">
        <v>4032</v>
      </c>
      <c r="G3405">
        <v>68707</v>
      </c>
    </row>
    <row r="3406" spans="1:7" x14ac:dyDescent="0.25">
      <c r="A3406" t="s">
        <v>3772</v>
      </c>
      <c r="B3406" t="s">
        <v>4033</v>
      </c>
      <c r="C3406" t="s">
        <v>4050</v>
      </c>
      <c r="D3406" t="s">
        <v>4041</v>
      </c>
      <c r="E3406" t="s">
        <v>4038</v>
      </c>
      <c r="F3406" t="s">
        <v>4032</v>
      </c>
      <c r="G3406">
        <v>68712</v>
      </c>
    </row>
    <row r="3407" spans="1:7" x14ac:dyDescent="0.25">
      <c r="A3407" t="s">
        <v>3284</v>
      </c>
      <c r="B3407" t="s">
        <v>4033</v>
      </c>
      <c r="C3407" t="s">
        <v>4050</v>
      </c>
      <c r="D3407" t="s">
        <v>4041</v>
      </c>
      <c r="E3407" t="s">
        <v>4039</v>
      </c>
      <c r="F3407" t="s">
        <v>4032</v>
      </c>
      <c r="G3407">
        <v>68718</v>
      </c>
    </row>
    <row r="3408" spans="1:7" x14ac:dyDescent="0.25">
      <c r="A3408" t="s">
        <v>3719</v>
      </c>
      <c r="B3408" t="s">
        <v>4035</v>
      </c>
      <c r="C3408" t="s">
        <v>4048</v>
      </c>
      <c r="D3408" t="s">
        <v>4041</v>
      </c>
      <c r="E3408" t="s">
        <v>4039</v>
      </c>
      <c r="F3408" t="s">
        <v>4034</v>
      </c>
      <c r="G3408">
        <v>68724</v>
      </c>
    </row>
    <row r="3409" spans="1:7" x14ac:dyDescent="0.25">
      <c r="A3409" t="s">
        <v>770</v>
      </c>
      <c r="B3409" t="s">
        <v>4036</v>
      </c>
      <c r="C3409" t="s">
        <v>4051</v>
      </c>
      <c r="D3409" t="s">
        <v>4044</v>
      </c>
      <c r="E3409" t="s">
        <v>4039</v>
      </c>
      <c r="F3409" t="s">
        <v>4032</v>
      </c>
      <c r="G3409">
        <v>68750</v>
      </c>
    </row>
    <row r="3410" spans="1:7" x14ac:dyDescent="0.25">
      <c r="A3410" t="s">
        <v>3725</v>
      </c>
      <c r="B3410" t="s">
        <v>4033</v>
      </c>
      <c r="C3410" t="s">
        <v>4048</v>
      </c>
      <c r="D3410" t="s">
        <v>4041</v>
      </c>
      <c r="E3410" t="s">
        <v>4039</v>
      </c>
      <c r="F3410" t="s">
        <v>4032</v>
      </c>
      <c r="G3410">
        <v>68775</v>
      </c>
    </row>
    <row r="3411" spans="1:7" x14ac:dyDescent="0.25">
      <c r="A3411" t="s">
        <v>1823</v>
      </c>
      <c r="B3411" t="s">
        <v>4033</v>
      </c>
      <c r="C3411" t="s">
        <v>4051</v>
      </c>
      <c r="D3411" t="s">
        <v>4041</v>
      </c>
      <c r="E3411" t="s">
        <v>4039</v>
      </c>
      <c r="F3411" t="s">
        <v>4034</v>
      </c>
      <c r="G3411">
        <v>68779</v>
      </c>
    </row>
    <row r="3412" spans="1:7" x14ac:dyDescent="0.25">
      <c r="A3412" t="s">
        <v>3154</v>
      </c>
      <c r="B3412" t="s">
        <v>4033</v>
      </c>
      <c r="C3412" t="s">
        <v>4050</v>
      </c>
      <c r="D3412" t="s">
        <v>4041</v>
      </c>
      <c r="E3412" t="s">
        <v>4039</v>
      </c>
      <c r="F3412" t="s">
        <v>4034</v>
      </c>
      <c r="G3412">
        <v>68788</v>
      </c>
    </row>
    <row r="3413" spans="1:7" x14ac:dyDescent="0.25">
      <c r="A3413" t="s">
        <v>3670</v>
      </c>
      <c r="B3413" t="s">
        <v>4033</v>
      </c>
      <c r="C3413" t="s">
        <v>4048</v>
      </c>
      <c r="D3413" t="s">
        <v>4041</v>
      </c>
      <c r="E3413" t="s">
        <v>4039</v>
      </c>
      <c r="F3413" t="s">
        <v>4032</v>
      </c>
      <c r="G3413">
        <v>68800</v>
      </c>
    </row>
    <row r="3414" spans="1:7" x14ac:dyDescent="0.25">
      <c r="A3414" t="s">
        <v>1964</v>
      </c>
      <c r="B3414" t="s">
        <v>4033</v>
      </c>
      <c r="C3414" t="s">
        <v>4049</v>
      </c>
      <c r="D3414" t="s">
        <v>4041</v>
      </c>
      <c r="E3414" t="s">
        <v>4039</v>
      </c>
      <c r="F3414" t="s">
        <v>4032</v>
      </c>
      <c r="G3414">
        <v>68803</v>
      </c>
    </row>
    <row r="3415" spans="1:7" x14ac:dyDescent="0.25">
      <c r="A3415" t="s">
        <v>1863</v>
      </c>
      <c r="B3415" t="s">
        <v>4035</v>
      </c>
      <c r="C3415" t="s">
        <v>4048</v>
      </c>
      <c r="D3415" t="s">
        <v>4044</v>
      </c>
      <c r="E3415" t="s">
        <v>4039</v>
      </c>
      <c r="F3415" t="s">
        <v>4034</v>
      </c>
      <c r="G3415">
        <v>68805</v>
      </c>
    </row>
    <row r="3416" spans="1:7" x14ac:dyDescent="0.25">
      <c r="A3416" t="s">
        <v>1990</v>
      </c>
      <c r="B3416" t="s">
        <v>4033</v>
      </c>
      <c r="C3416" t="s">
        <v>4049</v>
      </c>
      <c r="D3416" t="s">
        <v>4041</v>
      </c>
      <c r="E3416" t="s">
        <v>4039</v>
      </c>
      <c r="F3416" t="s">
        <v>4032</v>
      </c>
      <c r="G3416">
        <v>68810</v>
      </c>
    </row>
    <row r="3417" spans="1:7" x14ac:dyDescent="0.25">
      <c r="A3417" t="s">
        <v>1941</v>
      </c>
      <c r="B3417" t="s">
        <v>4035</v>
      </c>
      <c r="C3417" t="s">
        <v>4048</v>
      </c>
      <c r="D3417" t="s">
        <v>4044</v>
      </c>
      <c r="E3417" t="s">
        <v>4039</v>
      </c>
      <c r="F3417" t="s">
        <v>4032</v>
      </c>
      <c r="G3417">
        <v>68827</v>
      </c>
    </row>
    <row r="3418" spans="1:7" x14ac:dyDescent="0.25">
      <c r="A3418" t="s">
        <v>1922</v>
      </c>
      <c r="B3418" t="s">
        <v>4035</v>
      </c>
      <c r="C3418" t="s">
        <v>4048</v>
      </c>
      <c r="D3418" t="s">
        <v>4044</v>
      </c>
      <c r="E3418" t="s">
        <v>4039</v>
      </c>
      <c r="F3418" t="s">
        <v>4032</v>
      </c>
      <c r="G3418">
        <v>68852</v>
      </c>
    </row>
    <row r="3419" spans="1:7" x14ac:dyDescent="0.25">
      <c r="A3419" t="s">
        <v>2257</v>
      </c>
      <c r="B3419" t="s">
        <v>4035</v>
      </c>
      <c r="C3419" t="s">
        <v>4050</v>
      </c>
      <c r="D3419" t="s">
        <v>4044</v>
      </c>
      <c r="E3419" t="s">
        <v>4038</v>
      </c>
      <c r="F3419" t="s">
        <v>4032</v>
      </c>
      <c r="G3419">
        <v>68856</v>
      </c>
    </row>
    <row r="3420" spans="1:7" x14ac:dyDescent="0.25">
      <c r="A3420" t="s">
        <v>2524</v>
      </c>
      <c r="B3420" t="s">
        <v>4033</v>
      </c>
      <c r="C3420" t="s">
        <v>4047</v>
      </c>
      <c r="D3420" t="s">
        <v>4041</v>
      </c>
      <c r="E3420" t="s">
        <v>4039</v>
      </c>
      <c r="F3420" t="s">
        <v>4032</v>
      </c>
      <c r="G3420">
        <v>68859</v>
      </c>
    </row>
    <row r="3421" spans="1:7" x14ac:dyDescent="0.25">
      <c r="A3421" t="s">
        <v>1258</v>
      </c>
      <c r="B3421" t="s">
        <v>4036</v>
      </c>
      <c r="C3421" t="s">
        <v>4049</v>
      </c>
      <c r="D3421" t="s">
        <v>4044</v>
      </c>
      <c r="E3421" t="s">
        <v>4039</v>
      </c>
      <c r="F3421" t="s">
        <v>4032</v>
      </c>
      <c r="G3421">
        <v>68870</v>
      </c>
    </row>
    <row r="3422" spans="1:7" x14ac:dyDescent="0.25">
      <c r="A3422" t="s">
        <v>2460</v>
      </c>
      <c r="B3422" t="s">
        <v>4033</v>
      </c>
      <c r="C3422" t="s">
        <v>4051</v>
      </c>
      <c r="D3422" t="s">
        <v>4041</v>
      </c>
      <c r="E3422" t="s">
        <v>4038</v>
      </c>
      <c r="F3422" t="s">
        <v>4032</v>
      </c>
      <c r="G3422">
        <v>68874</v>
      </c>
    </row>
    <row r="3423" spans="1:7" x14ac:dyDescent="0.25">
      <c r="A3423" t="s">
        <v>20</v>
      </c>
      <c r="B3423" t="s">
        <v>4035</v>
      </c>
      <c r="C3423" t="s">
        <v>4051</v>
      </c>
      <c r="D3423" t="s">
        <v>4044</v>
      </c>
      <c r="E3423" t="s">
        <v>4039</v>
      </c>
      <c r="F3423" t="s">
        <v>4032</v>
      </c>
      <c r="G3423">
        <v>68895</v>
      </c>
    </row>
    <row r="3424" spans="1:7" x14ac:dyDescent="0.25">
      <c r="A3424" t="s">
        <v>3332</v>
      </c>
      <c r="B3424" t="s">
        <v>4033</v>
      </c>
      <c r="C3424" t="s">
        <v>4050</v>
      </c>
      <c r="D3424" t="s">
        <v>4041</v>
      </c>
      <c r="E3424" t="s">
        <v>4039</v>
      </c>
      <c r="F3424" t="s">
        <v>4032</v>
      </c>
      <c r="G3424">
        <v>68901</v>
      </c>
    </row>
    <row r="3425" spans="1:7" x14ac:dyDescent="0.25">
      <c r="A3425" t="s">
        <v>3391</v>
      </c>
      <c r="B3425" t="s">
        <v>4036</v>
      </c>
      <c r="C3425" t="s">
        <v>4048</v>
      </c>
      <c r="D3425" t="s">
        <v>4044</v>
      </c>
      <c r="E3425" t="s">
        <v>4039</v>
      </c>
      <c r="F3425" t="s">
        <v>4032</v>
      </c>
      <c r="G3425">
        <v>68902</v>
      </c>
    </row>
    <row r="3426" spans="1:7" x14ac:dyDescent="0.25">
      <c r="A3426" t="s">
        <v>2111</v>
      </c>
      <c r="B3426" t="s">
        <v>4033</v>
      </c>
      <c r="C3426" t="s">
        <v>4047</v>
      </c>
      <c r="D3426" t="s">
        <v>4041</v>
      </c>
      <c r="E3426" t="s">
        <v>4039</v>
      </c>
      <c r="F3426" t="s">
        <v>4034</v>
      </c>
      <c r="G3426">
        <v>68904</v>
      </c>
    </row>
    <row r="3427" spans="1:7" x14ac:dyDescent="0.25">
      <c r="A3427" t="s">
        <v>1505</v>
      </c>
      <c r="B3427" t="s">
        <v>4036</v>
      </c>
      <c r="C3427" t="s">
        <v>4049</v>
      </c>
      <c r="D3427" t="s">
        <v>4044</v>
      </c>
      <c r="E3427" t="s">
        <v>4039</v>
      </c>
      <c r="F3427" t="s">
        <v>4032</v>
      </c>
      <c r="G3427">
        <v>68911</v>
      </c>
    </row>
    <row r="3428" spans="1:7" x14ac:dyDescent="0.25">
      <c r="A3428" t="s">
        <v>2082</v>
      </c>
      <c r="B3428" t="s">
        <v>4035</v>
      </c>
      <c r="C3428" t="s">
        <v>4048</v>
      </c>
      <c r="D3428" t="s">
        <v>4044</v>
      </c>
      <c r="E3428" t="s">
        <v>4039</v>
      </c>
      <c r="F3428" t="s">
        <v>4032</v>
      </c>
      <c r="G3428">
        <v>68917</v>
      </c>
    </row>
    <row r="3429" spans="1:7" x14ac:dyDescent="0.25">
      <c r="A3429" t="s">
        <v>2064</v>
      </c>
      <c r="B3429" t="s">
        <v>4035</v>
      </c>
      <c r="C3429" t="s">
        <v>4050</v>
      </c>
      <c r="D3429" t="s">
        <v>4044</v>
      </c>
      <c r="E3429" t="s">
        <v>4038</v>
      </c>
      <c r="F3429" t="s">
        <v>4032</v>
      </c>
      <c r="G3429">
        <v>68952</v>
      </c>
    </row>
    <row r="3430" spans="1:7" x14ac:dyDescent="0.25">
      <c r="A3430" t="s">
        <v>55</v>
      </c>
      <c r="B3430" t="s">
        <v>4035</v>
      </c>
      <c r="C3430" t="s">
        <v>4051</v>
      </c>
      <c r="D3430" t="s">
        <v>4044</v>
      </c>
      <c r="E3430" t="s">
        <v>4039</v>
      </c>
      <c r="F3430" t="s">
        <v>4032</v>
      </c>
      <c r="G3430">
        <v>68962</v>
      </c>
    </row>
    <row r="3431" spans="1:7" x14ac:dyDescent="0.25">
      <c r="A3431" t="s">
        <v>1562</v>
      </c>
      <c r="B3431" t="s">
        <v>4036</v>
      </c>
      <c r="C3431" t="s">
        <v>4047</v>
      </c>
      <c r="D3431" t="s">
        <v>4044</v>
      </c>
      <c r="E3431" t="s">
        <v>4039</v>
      </c>
      <c r="F3431" t="s">
        <v>4032</v>
      </c>
      <c r="G3431">
        <v>68964</v>
      </c>
    </row>
    <row r="3432" spans="1:7" x14ac:dyDescent="0.25">
      <c r="A3432" t="s">
        <v>3021</v>
      </c>
      <c r="B3432" t="s">
        <v>4035</v>
      </c>
      <c r="C3432" t="s">
        <v>4048</v>
      </c>
      <c r="D3432" t="s">
        <v>4044</v>
      </c>
      <c r="E3432" t="s">
        <v>4038</v>
      </c>
      <c r="F3432" t="s">
        <v>4032</v>
      </c>
      <c r="G3432">
        <v>68977</v>
      </c>
    </row>
    <row r="3433" spans="1:7" x14ac:dyDescent="0.25">
      <c r="A3433" t="s">
        <v>279</v>
      </c>
      <c r="B3433" t="s">
        <v>4035</v>
      </c>
      <c r="C3433" t="s">
        <v>4047</v>
      </c>
      <c r="D3433" t="s">
        <v>4044</v>
      </c>
      <c r="E3433" t="s">
        <v>4039</v>
      </c>
      <c r="F3433" t="s">
        <v>4034</v>
      </c>
      <c r="G3433">
        <v>68979</v>
      </c>
    </row>
    <row r="3434" spans="1:7" x14ac:dyDescent="0.25">
      <c r="A3434" t="s">
        <v>1241</v>
      </c>
      <c r="B3434" t="s">
        <v>4035</v>
      </c>
      <c r="C3434" t="s">
        <v>4047</v>
      </c>
      <c r="D3434" t="s">
        <v>4044</v>
      </c>
      <c r="E3434" t="s">
        <v>4038</v>
      </c>
      <c r="F3434" t="s">
        <v>4032</v>
      </c>
      <c r="G3434">
        <v>69007</v>
      </c>
    </row>
    <row r="3435" spans="1:7" x14ac:dyDescent="0.25">
      <c r="A3435" t="s">
        <v>71</v>
      </c>
      <c r="B3435" t="s">
        <v>4035</v>
      </c>
      <c r="C3435" t="s">
        <v>4051</v>
      </c>
      <c r="D3435" t="s">
        <v>4044</v>
      </c>
      <c r="E3435" t="s">
        <v>4039</v>
      </c>
      <c r="F3435" t="s">
        <v>4032</v>
      </c>
      <c r="G3435">
        <v>69016</v>
      </c>
    </row>
    <row r="3436" spans="1:7" x14ac:dyDescent="0.25">
      <c r="A3436" t="s">
        <v>3754</v>
      </c>
      <c r="B3436" t="s">
        <v>4033</v>
      </c>
      <c r="C3436" t="s">
        <v>4048</v>
      </c>
      <c r="D3436" t="s">
        <v>4041</v>
      </c>
      <c r="E3436" t="s">
        <v>4039</v>
      </c>
      <c r="F3436" t="s">
        <v>4032</v>
      </c>
      <c r="G3436">
        <v>69025</v>
      </c>
    </row>
    <row r="3437" spans="1:7" x14ac:dyDescent="0.25">
      <c r="A3437" t="s">
        <v>3814</v>
      </c>
      <c r="B3437" t="s">
        <v>4033</v>
      </c>
      <c r="C3437" t="s">
        <v>4048</v>
      </c>
      <c r="D3437" t="s">
        <v>4041</v>
      </c>
      <c r="E3437" t="s">
        <v>4039</v>
      </c>
      <c r="F3437" t="s">
        <v>4032</v>
      </c>
      <c r="G3437">
        <v>69041</v>
      </c>
    </row>
    <row r="3438" spans="1:7" x14ac:dyDescent="0.25">
      <c r="A3438" t="s">
        <v>3776</v>
      </c>
      <c r="B3438" t="s">
        <v>4033</v>
      </c>
      <c r="C3438" t="s">
        <v>4048</v>
      </c>
      <c r="D3438" t="s">
        <v>4041</v>
      </c>
      <c r="E3438" t="s">
        <v>4039</v>
      </c>
      <c r="F3438" t="s">
        <v>4032</v>
      </c>
      <c r="G3438">
        <v>69043</v>
      </c>
    </row>
    <row r="3439" spans="1:7" x14ac:dyDescent="0.25">
      <c r="A3439" t="s">
        <v>2287</v>
      </c>
      <c r="B3439" t="s">
        <v>4035</v>
      </c>
      <c r="C3439" t="s">
        <v>4047</v>
      </c>
      <c r="D3439" t="s">
        <v>4041</v>
      </c>
      <c r="E3439" t="s">
        <v>4039</v>
      </c>
      <c r="F3439" t="s">
        <v>4032</v>
      </c>
      <c r="G3439">
        <v>69051</v>
      </c>
    </row>
    <row r="3440" spans="1:7" x14ac:dyDescent="0.25">
      <c r="A3440" t="s">
        <v>2254</v>
      </c>
      <c r="B3440" t="s">
        <v>4035</v>
      </c>
      <c r="C3440" t="s">
        <v>4048</v>
      </c>
      <c r="D3440" t="s">
        <v>4044</v>
      </c>
      <c r="E3440" t="s">
        <v>4038</v>
      </c>
      <c r="F3440" t="s">
        <v>4032</v>
      </c>
      <c r="G3440">
        <v>69066</v>
      </c>
    </row>
    <row r="3441" spans="1:7" x14ac:dyDescent="0.25">
      <c r="A3441" t="s">
        <v>3759</v>
      </c>
      <c r="B3441" t="s">
        <v>4033</v>
      </c>
      <c r="C3441" t="s">
        <v>4048</v>
      </c>
      <c r="D3441" t="s">
        <v>4041</v>
      </c>
      <c r="E3441" t="s">
        <v>4039</v>
      </c>
      <c r="F3441" t="s">
        <v>4032</v>
      </c>
      <c r="G3441">
        <v>69075</v>
      </c>
    </row>
    <row r="3442" spans="1:7" x14ac:dyDescent="0.25">
      <c r="A3442" t="s">
        <v>1325</v>
      </c>
      <c r="B3442" t="s">
        <v>4033</v>
      </c>
      <c r="C3442" t="s">
        <v>4051</v>
      </c>
      <c r="D3442" t="s">
        <v>4041</v>
      </c>
      <c r="E3442" t="s">
        <v>4039</v>
      </c>
      <c r="F3442" t="s">
        <v>4032</v>
      </c>
      <c r="G3442">
        <v>69083</v>
      </c>
    </row>
    <row r="3443" spans="1:7" x14ac:dyDescent="0.25">
      <c r="A3443" t="s">
        <v>1498</v>
      </c>
      <c r="B3443" t="s">
        <v>4033</v>
      </c>
      <c r="C3443" t="s">
        <v>4051</v>
      </c>
      <c r="D3443" t="s">
        <v>4041</v>
      </c>
      <c r="E3443" t="s">
        <v>4039</v>
      </c>
      <c r="F3443" t="s">
        <v>4032</v>
      </c>
      <c r="G3443">
        <v>69085</v>
      </c>
    </row>
    <row r="3444" spans="1:7" x14ac:dyDescent="0.25">
      <c r="A3444" t="s">
        <v>2055</v>
      </c>
      <c r="B3444" t="s">
        <v>4035</v>
      </c>
      <c r="C3444" t="s">
        <v>4048</v>
      </c>
      <c r="D3444" t="s">
        <v>4044</v>
      </c>
      <c r="E3444" t="s">
        <v>4039</v>
      </c>
      <c r="F3444" t="s">
        <v>4032</v>
      </c>
      <c r="G3444">
        <v>69093</v>
      </c>
    </row>
    <row r="3445" spans="1:7" x14ac:dyDescent="0.25">
      <c r="A3445" t="s">
        <v>3449</v>
      </c>
      <c r="B3445" t="s">
        <v>4033</v>
      </c>
      <c r="C3445" t="s">
        <v>4050</v>
      </c>
      <c r="D3445" t="s">
        <v>4041</v>
      </c>
      <c r="E3445" t="s">
        <v>4039</v>
      </c>
      <c r="F3445" t="s">
        <v>4032</v>
      </c>
      <c r="G3445">
        <v>69103</v>
      </c>
    </row>
    <row r="3446" spans="1:7" x14ac:dyDescent="0.25">
      <c r="A3446" t="s">
        <v>2052</v>
      </c>
      <c r="B3446" t="s">
        <v>4036</v>
      </c>
      <c r="C3446" t="s">
        <v>4049</v>
      </c>
      <c r="D3446" t="s">
        <v>4044</v>
      </c>
      <c r="E3446" t="s">
        <v>4038</v>
      </c>
      <c r="F3446" t="s">
        <v>4032</v>
      </c>
      <c r="G3446">
        <v>69111</v>
      </c>
    </row>
    <row r="3447" spans="1:7" x14ac:dyDescent="0.25">
      <c r="A3447" t="s">
        <v>3058</v>
      </c>
      <c r="B3447" t="s">
        <v>4033</v>
      </c>
      <c r="C3447" t="s">
        <v>4047</v>
      </c>
      <c r="D3447" t="s">
        <v>4041</v>
      </c>
      <c r="E3447" t="s">
        <v>4038</v>
      </c>
      <c r="F3447" t="s">
        <v>4032</v>
      </c>
      <c r="G3447">
        <v>69119</v>
      </c>
    </row>
    <row r="3448" spans="1:7" x14ac:dyDescent="0.25">
      <c r="A3448" t="s">
        <v>222</v>
      </c>
      <c r="B3448" t="s">
        <v>4035</v>
      </c>
      <c r="C3448" t="s">
        <v>4049</v>
      </c>
      <c r="D3448" t="s">
        <v>4044</v>
      </c>
      <c r="E3448" t="s">
        <v>4039</v>
      </c>
      <c r="F3448" t="s">
        <v>4032</v>
      </c>
      <c r="G3448">
        <v>69126</v>
      </c>
    </row>
    <row r="3449" spans="1:7" x14ac:dyDescent="0.25">
      <c r="A3449" t="s">
        <v>375</v>
      </c>
      <c r="B3449" t="s">
        <v>4036</v>
      </c>
      <c r="C3449" t="s">
        <v>4051</v>
      </c>
      <c r="D3449" t="s">
        <v>4044</v>
      </c>
      <c r="E3449" t="s">
        <v>4039</v>
      </c>
      <c r="F3449" t="s">
        <v>4032</v>
      </c>
      <c r="G3449">
        <v>69129</v>
      </c>
    </row>
    <row r="3450" spans="1:7" x14ac:dyDescent="0.25">
      <c r="A3450" t="s">
        <v>2589</v>
      </c>
      <c r="B3450" t="s">
        <v>4033</v>
      </c>
      <c r="C3450" t="s">
        <v>4047</v>
      </c>
      <c r="D3450" t="s">
        <v>4041</v>
      </c>
      <c r="E3450" t="s">
        <v>4039</v>
      </c>
      <c r="F3450" t="s">
        <v>4032</v>
      </c>
      <c r="G3450">
        <v>69130</v>
      </c>
    </row>
    <row r="3451" spans="1:7" x14ac:dyDescent="0.25">
      <c r="A3451" t="s">
        <v>3393</v>
      </c>
      <c r="B3451" t="s">
        <v>4033</v>
      </c>
      <c r="C3451" t="s">
        <v>4050</v>
      </c>
      <c r="D3451" t="s">
        <v>4041</v>
      </c>
      <c r="E3451" t="s">
        <v>4039</v>
      </c>
      <c r="F3451" t="s">
        <v>4032</v>
      </c>
      <c r="G3451">
        <v>69137</v>
      </c>
    </row>
    <row r="3452" spans="1:7" x14ac:dyDescent="0.25">
      <c r="A3452" t="s">
        <v>3944</v>
      </c>
      <c r="B3452" t="s">
        <v>4033</v>
      </c>
      <c r="C3452" t="s">
        <v>4048</v>
      </c>
      <c r="D3452" t="s">
        <v>4041</v>
      </c>
      <c r="E3452" t="s">
        <v>4038</v>
      </c>
      <c r="F3452" t="s">
        <v>4032</v>
      </c>
      <c r="G3452">
        <v>69149</v>
      </c>
    </row>
    <row r="3453" spans="1:7" x14ac:dyDescent="0.25">
      <c r="A3453" t="s">
        <v>143</v>
      </c>
      <c r="B3453" t="s">
        <v>4035</v>
      </c>
      <c r="C3453" t="s">
        <v>4049</v>
      </c>
      <c r="D3453" t="s">
        <v>4044</v>
      </c>
      <c r="E3453" t="s">
        <v>4039</v>
      </c>
      <c r="F3453" t="s">
        <v>4032</v>
      </c>
      <c r="G3453">
        <v>69164</v>
      </c>
    </row>
    <row r="3454" spans="1:7" x14ac:dyDescent="0.25">
      <c r="A3454" t="s">
        <v>1968</v>
      </c>
      <c r="B3454" t="s">
        <v>4035</v>
      </c>
      <c r="C3454" t="s">
        <v>4050</v>
      </c>
      <c r="D3454" t="s">
        <v>4044</v>
      </c>
      <c r="E3454" t="s">
        <v>4038</v>
      </c>
      <c r="F3454" t="s">
        <v>4032</v>
      </c>
      <c r="G3454">
        <v>69208</v>
      </c>
    </row>
    <row r="3455" spans="1:7" x14ac:dyDescent="0.25">
      <c r="A3455" t="s">
        <v>3183</v>
      </c>
      <c r="B3455" t="s">
        <v>4033</v>
      </c>
      <c r="C3455" t="s">
        <v>4049</v>
      </c>
      <c r="D3455" t="s">
        <v>4041</v>
      </c>
      <c r="E3455" t="s">
        <v>4038</v>
      </c>
      <c r="F3455" t="s">
        <v>4032</v>
      </c>
      <c r="G3455">
        <v>69216</v>
      </c>
    </row>
    <row r="3456" spans="1:7" x14ac:dyDescent="0.25">
      <c r="A3456" t="s">
        <v>3850</v>
      </c>
      <c r="B3456" t="s">
        <v>4033</v>
      </c>
      <c r="C3456" t="s">
        <v>4048</v>
      </c>
      <c r="D3456" t="s">
        <v>4041</v>
      </c>
      <c r="E3456" t="s">
        <v>4039</v>
      </c>
      <c r="F3456" t="s">
        <v>4032</v>
      </c>
      <c r="G3456">
        <v>69218</v>
      </c>
    </row>
    <row r="3457" spans="1:7" x14ac:dyDescent="0.25">
      <c r="A3457" t="s">
        <v>2608</v>
      </c>
      <c r="B3457" t="s">
        <v>4033</v>
      </c>
      <c r="C3457" t="s">
        <v>4047</v>
      </c>
      <c r="D3457" t="s">
        <v>4041</v>
      </c>
      <c r="E3457" t="s">
        <v>4039</v>
      </c>
      <c r="F3457" t="s">
        <v>4032</v>
      </c>
      <c r="G3457">
        <v>69221</v>
      </c>
    </row>
    <row r="3458" spans="1:7" x14ac:dyDescent="0.25">
      <c r="A3458" t="s">
        <v>219</v>
      </c>
      <c r="B3458" t="s">
        <v>4035</v>
      </c>
      <c r="C3458" t="s">
        <v>4049</v>
      </c>
      <c r="D3458" t="s">
        <v>4044</v>
      </c>
      <c r="E3458" t="s">
        <v>4039</v>
      </c>
      <c r="F3458" t="s">
        <v>4032</v>
      </c>
      <c r="G3458">
        <v>69222</v>
      </c>
    </row>
    <row r="3459" spans="1:7" x14ac:dyDescent="0.25">
      <c r="A3459" t="s">
        <v>899</v>
      </c>
      <c r="B3459" t="s">
        <v>4036</v>
      </c>
      <c r="C3459" t="s">
        <v>4051</v>
      </c>
      <c r="D3459" t="s">
        <v>4044</v>
      </c>
      <c r="E3459" t="s">
        <v>4039</v>
      </c>
      <c r="F3459" t="s">
        <v>4032</v>
      </c>
      <c r="G3459">
        <v>69237</v>
      </c>
    </row>
    <row r="3460" spans="1:7" x14ac:dyDescent="0.25">
      <c r="A3460" t="s">
        <v>1765</v>
      </c>
      <c r="B3460" t="s">
        <v>4033</v>
      </c>
      <c r="C3460" t="s">
        <v>4051</v>
      </c>
      <c r="D3460" t="s">
        <v>4041</v>
      </c>
      <c r="E3460" t="s">
        <v>4039</v>
      </c>
      <c r="F3460" t="s">
        <v>4032</v>
      </c>
      <c r="G3460">
        <v>69245</v>
      </c>
    </row>
    <row r="3461" spans="1:7" x14ac:dyDescent="0.25">
      <c r="A3461" t="s">
        <v>3458</v>
      </c>
      <c r="B3461" t="s">
        <v>4033</v>
      </c>
      <c r="C3461" t="s">
        <v>4050</v>
      </c>
      <c r="D3461" t="s">
        <v>4041</v>
      </c>
      <c r="E3461" t="s">
        <v>4039</v>
      </c>
      <c r="F3461" t="s">
        <v>4032</v>
      </c>
      <c r="G3461">
        <v>69264</v>
      </c>
    </row>
    <row r="3462" spans="1:7" x14ac:dyDescent="0.25">
      <c r="A3462" t="s">
        <v>3753</v>
      </c>
      <c r="B3462" t="s">
        <v>4033</v>
      </c>
      <c r="C3462" t="s">
        <v>4048</v>
      </c>
      <c r="D3462" t="s">
        <v>4041</v>
      </c>
      <c r="E3462" t="s">
        <v>4039</v>
      </c>
      <c r="F3462" t="s">
        <v>4032</v>
      </c>
      <c r="G3462">
        <v>69281</v>
      </c>
    </row>
    <row r="3463" spans="1:7" x14ac:dyDescent="0.25">
      <c r="A3463" t="s">
        <v>463</v>
      </c>
      <c r="B3463" t="s">
        <v>4035</v>
      </c>
      <c r="C3463" t="s">
        <v>4051</v>
      </c>
      <c r="D3463" t="s">
        <v>4044</v>
      </c>
      <c r="E3463" t="s">
        <v>4038</v>
      </c>
      <c r="F3463" t="s">
        <v>4032</v>
      </c>
      <c r="G3463">
        <v>69283</v>
      </c>
    </row>
    <row r="3464" spans="1:7" x14ac:dyDescent="0.25">
      <c r="A3464" t="s">
        <v>1283</v>
      </c>
      <c r="B3464" t="s">
        <v>4035</v>
      </c>
      <c r="C3464" t="s">
        <v>4047</v>
      </c>
      <c r="D3464" t="s">
        <v>4044</v>
      </c>
      <c r="E3464" t="s">
        <v>4038</v>
      </c>
      <c r="F3464" t="s">
        <v>4032</v>
      </c>
      <c r="G3464">
        <v>69289</v>
      </c>
    </row>
    <row r="3465" spans="1:7" x14ac:dyDescent="0.25">
      <c r="A3465" t="s">
        <v>1866</v>
      </c>
      <c r="B3465" t="s">
        <v>4036</v>
      </c>
      <c r="C3465" t="s">
        <v>4051</v>
      </c>
      <c r="D3465" t="s">
        <v>4044</v>
      </c>
      <c r="E3465" t="s">
        <v>4038</v>
      </c>
      <c r="F3465" t="s">
        <v>4032</v>
      </c>
      <c r="G3465">
        <v>69290</v>
      </c>
    </row>
    <row r="3466" spans="1:7" x14ac:dyDescent="0.25">
      <c r="A3466" t="s">
        <v>1145</v>
      </c>
      <c r="B3466" t="s">
        <v>4036</v>
      </c>
      <c r="C3466" t="s">
        <v>4049</v>
      </c>
      <c r="D3466" t="s">
        <v>4044</v>
      </c>
      <c r="E3466" t="s">
        <v>4039</v>
      </c>
      <c r="F3466" t="s">
        <v>4032</v>
      </c>
      <c r="G3466">
        <v>69291</v>
      </c>
    </row>
    <row r="3467" spans="1:7" x14ac:dyDescent="0.25">
      <c r="A3467" t="s">
        <v>3930</v>
      </c>
      <c r="B3467" t="s">
        <v>4035</v>
      </c>
      <c r="C3467" t="s">
        <v>4048</v>
      </c>
      <c r="D3467" t="s">
        <v>4041</v>
      </c>
      <c r="E3467" t="s">
        <v>4038</v>
      </c>
      <c r="F3467" t="s">
        <v>4032</v>
      </c>
      <c r="G3467">
        <v>69295</v>
      </c>
    </row>
    <row r="3468" spans="1:7" x14ac:dyDescent="0.25">
      <c r="A3468" t="s">
        <v>1993</v>
      </c>
      <c r="B3468" t="s">
        <v>4033</v>
      </c>
      <c r="C3468" t="s">
        <v>4051</v>
      </c>
      <c r="D3468" t="s">
        <v>4041</v>
      </c>
      <c r="E3468" t="s">
        <v>4039</v>
      </c>
      <c r="F3468" t="s">
        <v>4032</v>
      </c>
      <c r="G3468">
        <v>69308</v>
      </c>
    </row>
    <row r="3469" spans="1:7" x14ac:dyDescent="0.25">
      <c r="A3469" t="s">
        <v>2420</v>
      </c>
      <c r="B3469" t="s">
        <v>4033</v>
      </c>
      <c r="C3469" t="s">
        <v>4049</v>
      </c>
      <c r="D3469" t="s">
        <v>4041</v>
      </c>
      <c r="E3469" t="s">
        <v>4039</v>
      </c>
      <c r="F3469" t="s">
        <v>4032</v>
      </c>
      <c r="G3469">
        <v>69323</v>
      </c>
    </row>
    <row r="3470" spans="1:7" x14ac:dyDescent="0.25">
      <c r="A3470" t="s">
        <v>3546</v>
      </c>
      <c r="B3470" t="s">
        <v>4033</v>
      </c>
      <c r="C3470" t="s">
        <v>4048</v>
      </c>
      <c r="D3470" t="s">
        <v>4041</v>
      </c>
      <c r="E3470" t="s">
        <v>4039</v>
      </c>
      <c r="F3470" t="s">
        <v>4032</v>
      </c>
      <c r="G3470">
        <v>69331</v>
      </c>
    </row>
    <row r="3471" spans="1:7" x14ac:dyDescent="0.25">
      <c r="A3471" t="s">
        <v>2134</v>
      </c>
      <c r="B3471" t="s">
        <v>4033</v>
      </c>
      <c r="C3471" t="s">
        <v>4047</v>
      </c>
      <c r="D3471" t="s">
        <v>4041</v>
      </c>
      <c r="E3471" t="s">
        <v>4039</v>
      </c>
      <c r="F3471" t="s">
        <v>4032</v>
      </c>
      <c r="G3471">
        <v>69356</v>
      </c>
    </row>
    <row r="3472" spans="1:7" x14ac:dyDescent="0.25">
      <c r="A3472" t="s">
        <v>3110</v>
      </c>
      <c r="B3472" t="s">
        <v>4033</v>
      </c>
      <c r="C3472" t="s">
        <v>4050</v>
      </c>
      <c r="D3472" t="s">
        <v>4041</v>
      </c>
      <c r="E3472" t="s">
        <v>4039</v>
      </c>
      <c r="F3472" t="s">
        <v>4032</v>
      </c>
      <c r="G3472">
        <v>69362</v>
      </c>
    </row>
    <row r="3473" spans="1:7" x14ac:dyDescent="0.25">
      <c r="A3473" t="s">
        <v>1733</v>
      </c>
      <c r="B3473" t="s">
        <v>4033</v>
      </c>
      <c r="C3473" t="s">
        <v>4051</v>
      </c>
      <c r="D3473" t="s">
        <v>4041</v>
      </c>
      <c r="E3473" t="s">
        <v>4039</v>
      </c>
      <c r="F3473" t="s">
        <v>4034</v>
      </c>
      <c r="G3473">
        <v>69389</v>
      </c>
    </row>
    <row r="3474" spans="1:7" x14ac:dyDescent="0.25">
      <c r="A3474" t="s">
        <v>1330</v>
      </c>
      <c r="B3474" t="s">
        <v>4035</v>
      </c>
      <c r="C3474" t="s">
        <v>4047</v>
      </c>
      <c r="D3474" t="s">
        <v>4044</v>
      </c>
      <c r="E3474" t="s">
        <v>4038</v>
      </c>
      <c r="F3474" t="s">
        <v>4032</v>
      </c>
      <c r="G3474">
        <v>69427</v>
      </c>
    </row>
    <row r="3475" spans="1:7" x14ac:dyDescent="0.25">
      <c r="A3475" t="s">
        <v>2118</v>
      </c>
      <c r="B3475" t="s">
        <v>4035</v>
      </c>
      <c r="C3475" t="s">
        <v>4048</v>
      </c>
      <c r="D3475" t="s">
        <v>4044</v>
      </c>
      <c r="E3475" t="s">
        <v>4039</v>
      </c>
      <c r="F3475" t="s">
        <v>4032</v>
      </c>
      <c r="G3475">
        <v>69432</v>
      </c>
    </row>
    <row r="3476" spans="1:7" x14ac:dyDescent="0.25">
      <c r="A3476" t="s">
        <v>3778</v>
      </c>
      <c r="B3476" t="s">
        <v>4033</v>
      </c>
      <c r="C3476" t="s">
        <v>4048</v>
      </c>
      <c r="D3476" t="s">
        <v>4041</v>
      </c>
      <c r="E3476" t="s">
        <v>4039</v>
      </c>
      <c r="F3476" t="s">
        <v>4032</v>
      </c>
      <c r="G3476">
        <v>69433</v>
      </c>
    </row>
    <row r="3477" spans="1:7" x14ac:dyDescent="0.25">
      <c r="A3477" t="s">
        <v>1489</v>
      </c>
      <c r="B3477" t="s">
        <v>4036</v>
      </c>
      <c r="C3477" t="s">
        <v>4049</v>
      </c>
      <c r="D3477" t="s">
        <v>4044</v>
      </c>
      <c r="E3477" t="s">
        <v>4039</v>
      </c>
      <c r="F3477" t="s">
        <v>4032</v>
      </c>
      <c r="G3477">
        <v>69437</v>
      </c>
    </row>
    <row r="3478" spans="1:7" x14ac:dyDescent="0.25">
      <c r="A3478" t="s">
        <v>3214</v>
      </c>
      <c r="B3478" t="s">
        <v>4033</v>
      </c>
      <c r="C3478" t="s">
        <v>4050</v>
      </c>
      <c r="D3478" t="s">
        <v>4041</v>
      </c>
      <c r="E3478" t="s">
        <v>4039</v>
      </c>
      <c r="F3478" t="s">
        <v>4034</v>
      </c>
      <c r="G3478">
        <v>69444</v>
      </c>
    </row>
    <row r="3479" spans="1:7" x14ac:dyDescent="0.25">
      <c r="A3479" t="s">
        <v>706</v>
      </c>
      <c r="B3479" t="s">
        <v>4035</v>
      </c>
      <c r="C3479" t="s">
        <v>4051</v>
      </c>
      <c r="D3479" t="s">
        <v>4044</v>
      </c>
      <c r="E3479" t="s">
        <v>4038</v>
      </c>
      <c r="F3479" t="s">
        <v>4032</v>
      </c>
      <c r="G3479">
        <v>69447</v>
      </c>
    </row>
    <row r="3480" spans="1:7" x14ac:dyDescent="0.25">
      <c r="A3480" t="s">
        <v>3743</v>
      </c>
      <c r="B3480" t="s">
        <v>4033</v>
      </c>
      <c r="C3480" t="s">
        <v>4050</v>
      </c>
      <c r="D3480" t="s">
        <v>4041</v>
      </c>
      <c r="E3480" t="s">
        <v>4038</v>
      </c>
      <c r="F3480" t="s">
        <v>4032</v>
      </c>
      <c r="G3480">
        <v>69449</v>
      </c>
    </row>
    <row r="3481" spans="1:7" x14ac:dyDescent="0.25">
      <c r="A3481" t="s">
        <v>226</v>
      </c>
      <c r="B3481" t="s">
        <v>4035</v>
      </c>
      <c r="C3481" t="s">
        <v>4047</v>
      </c>
      <c r="D3481" t="s">
        <v>4044</v>
      </c>
      <c r="E3481" t="s">
        <v>4039</v>
      </c>
      <c r="F3481" t="s">
        <v>4032</v>
      </c>
      <c r="G3481">
        <v>69459</v>
      </c>
    </row>
    <row r="3482" spans="1:7" x14ac:dyDescent="0.25">
      <c r="A3482" t="s">
        <v>2186</v>
      </c>
      <c r="B3482" t="s">
        <v>4035</v>
      </c>
      <c r="C3482" t="s">
        <v>4048</v>
      </c>
      <c r="D3482" t="s">
        <v>4044</v>
      </c>
      <c r="E3482" t="s">
        <v>4039</v>
      </c>
      <c r="F3482" t="s">
        <v>4032</v>
      </c>
      <c r="G3482">
        <v>69460</v>
      </c>
    </row>
    <row r="3483" spans="1:7" x14ac:dyDescent="0.25">
      <c r="A3483" t="s">
        <v>397</v>
      </c>
      <c r="B3483" t="s">
        <v>4035</v>
      </c>
      <c r="C3483" t="s">
        <v>4049</v>
      </c>
      <c r="D3483" t="s">
        <v>4044</v>
      </c>
      <c r="E3483" t="s">
        <v>4039</v>
      </c>
      <c r="F3483" t="s">
        <v>4032</v>
      </c>
      <c r="G3483">
        <v>69464</v>
      </c>
    </row>
    <row r="3484" spans="1:7" x14ac:dyDescent="0.25">
      <c r="A3484" t="s">
        <v>1606</v>
      </c>
      <c r="B3484" t="s">
        <v>4033</v>
      </c>
      <c r="C3484" t="s">
        <v>4051</v>
      </c>
      <c r="D3484" t="s">
        <v>4041</v>
      </c>
      <c r="E3484" t="s">
        <v>4039</v>
      </c>
      <c r="F3484" t="s">
        <v>4032</v>
      </c>
      <c r="G3484">
        <v>69472</v>
      </c>
    </row>
    <row r="3485" spans="1:7" x14ac:dyDescent="0.25">
      <c r="A3485" t="s">
        <v>672</v>
      </c>
      <c r="B3485" t="s">
        <v>4035</v>
      </c>
      <c r="C3485" t="s">
        <v>4049</v>
      </c>
      <c r="D3485" t="s">
        <v>4044</v>
      </c>
      <c r="E3485" t="s">
        <v>4038</v>
      </c>
      <c r="F3485" t="s">
        <v>4032</v>
      </c>
      <c r="G3485">
        <v>69473</v>
      </c>
    </row>
    <row r="3486" spans="1:7" x14ac:dyDescent="0.25">
      <c r="A3486" t="s">
        <v>608</v>
      </c>
      <c r="B3486" t="s">
        <v>4035</v>
      </c>
      <c r="C3486" t="s">
        <v>4047</v>
      </c>
      <c r="D3486" t="s">
        <v>4044</v>
      </c>
      <c r="E3486" t="s">
        <v>4039</v>
      </c>
      <c r="F3486" t="s">
        <v>4032</v>
      </c>
      <c r="G3486">
        <v>69490</v>
      </c>
    </row>
    <row r="3487" spans="1:7" x14ac:dyDescent="0.25">
      <c r="A3487" t="s">
        <v>3074</v>
      </c>
      <c r="B3487" t="s">
        <v>4035</v>
      </c>
      <c r="C3487" t="s">
        <v>4048</v>
      </c>
      <c r="D3487" t="s">
        <v>4044</v>
      </c>
      <c r="E3487" t="s">
        <v>4038</v>
      </c>
      <c r="F3487" t="s">
        <v>4032</v>
      </c>
      <c r="G3487">
        <v>69500</v>
      </c>
    </row>
    <row r="3488" spans="1:7" x14ac:dyDescent="0.25">
      <c r="A3488" t="s">
        <v>205</v>
      </c>
      <c r="B3488" t="s">
        <v>4035</v>
      </c>
      <c r="C3488" t="s">
        <v>4049</v>
      </c>
      <c r="D3488" t="s">
        <v>4044</v>
      </c>
      <c r="E3488" t="s">
        <v>4039</v>
      </c>
      <c r="F3488" t="s">
        <v>4032</v>
      </c>
      <c r="G3488">
        <v>69514</v>
      </c>
    </row>
    <row r="3489" spans="1:7" x14ac:dyDescent="0.25">
      <c r="A3489" t="s">
        <v>3738</v>
      </c>
      <c r="B3489" t="s">
        <v>4033</v>
      </c>
      <c r="C3489" t="s">
        <v>4048</v>
      </c>
      <c r="D3489" t="s">
        <v>4041</v>
      </c>
      <c r="E3489" t="s">
        <v>4039</v>
      </c>
      <c r="F3489" t="s">
        <v>4032</v>
      </c>
      <c r="G3489">
        <v>69530</v>
      </c>
    </row>
    <row r="3490" spans="1:7" x14ac:dyDescent="0.25">
      <c r="A3490" t="s">
        <v>3866</v>
      </c>
      <c r="B3490" t="s">
        <v>4033</v>
      </c>
      <c r="C3490" t="s">
        <v>4050</v>
      </c>
      <c r="D3490" t="s">
        <v>4041</v>
      </c>
      <c r="E3490" t="s">
        <v>4038</v>
      </c>
      <c r="F3490" t="s">
        <v>4032</v>
      </c>
      <c r="G3490">
        <v>69543</v>
      </c>
    </row>
    <row r="3491" spans="1:7" x14ac:dyDescent="0.25">
      <c r="A3491" t="s">
        <v>401</v>
      </c>
      <c r="B3491" t="s">
        <v>4035</v>
      </c>
      <c r="C3491" t="s">
        <v>4047</v>
      </c>
      <c r="D3491" t="s">
        <v>4044</v>
      </c>
      <c r="E3491" t="s">
        <v>4039</v>
      </c>
      <c r="F3491" t="s">
        <v>4032</v>
      </c>
      <c r="G3491">
        <v>69583</v>
      </c>
    </row>
    <row r="3492" spans="1:7" x14ac:dyDescent="0.25">
      <c r="A3492" t="s">
        <v>2530</v>
      </c>
      <c r="B3492" t="s">
        <v>4033</v>
      </c>
      <c r="C3492" t="s">
        <v>4047</v>
      </c>
      <c r="D3492" t="s">
        <v>4041</v>
      </c>
      <c r="E3492" t="s">
        <v>4039</v>
      </c>
      <c r="F3492" t="s">
        <v>4032</v>
      </c>
      <c r="G3492">
        <v>69584</v>
      </c>
    </row>
    <row r="3493" spans="1:7" x14ac:dyDescent="0.25">
      <c r="A3493" t="s">
        <v>2216</v>
      </c>
      <c r="B3493" t="s">
        <v>4033</v>
      </c>
      <c r="C3493" t="s">
        <v>4047</v>
      </c>
      <c r="D3493" t="s">
        <v>4041</v>
      </c>
      <c r="E3493" t="s">
        <v>4039</v>
      </c>
      <c r="F3493" t="s">
        <v>4032</v>
      </c>
      <c r="G3493">
        <v>69590</v>
      </c>
    </row>
    <row r="3494" spans="1:7" x14ac:dyDescent="0.25">
      <c r="A3494" t="s">
        <v>2697</v>
      </c>
      <c r="B3494" t="s">
        <v>4033</v>
      </c>
      <c r="C3494" t="s">
        <v>4047</v>
      </c>
      <c r="D3494" t="s">
        <v>4041</v>
      </c>
      <c r="E3494" t="s">
        <v>4039</v>
      </c>
      <c r="F3494" t="s">
        <v>4032</v>
      </c>
      <c r="G3494">
        <v>69632</v>
      </c>
    </row>
    <row r="3495" spans="1:7" x14ac:dyDescent="0.25">
      <c r="A3495" t="s">
        <v>2591</v>
      </c>
      <c r="B3495" t="s">
        <v>4036</v>
      </c>
      <c r="C3495" t="s">
        <v>4047</v>
      </c>
      <c r="D3495" t="s">
        <v>4044</v>
      </c>
      <c r="E3495" t="s">
        <v>4038</v>
      </c>
      <c r="F3495" t="s">
        <v>4032</v>
      </c>
      <c r="G3495">
        <v>69648</v>
      </c>
    </row>
    <row r="3496" spans="1:7" x14ac:dyDescent="0.25">
      <c r="A3496" t="s">
        <v>2435</v>
      </c>
      <c r="B3496" t="s">
        <v>4036</v>
      </c>
      <c r="C3496" t="s">
        <v>4047</v>
      </c>
      <c r="D3496" t="s">
        <v>4044</v>
      </c>
      <c r="E3496" t="s">
        <v>4038</v>
      </c>
      <c r="F3496" t="s">
        <v>4032</v>
      </c>
      <c r="G3496">
        <v>69650</v>
      </c>
    </row>
    <row r="3497" spans="1:7" x14ac:dyDescent="0.25">
      <c r="A3497" t="s">
        <v>316</v>
      </c>
      <c r="B3497" t="s">
        <v>4035</v>
      </c>
      <c r="C3497" t="s">
        <v>4051</v>
      </c>
      <c r="D3497" t="s">
        <v>4044</v>
      </c>
      <c r="E3497" t="s">
        <v>4038</v>
      </c>
      <c r="F3497" t="s">
        <v>4032</v>
      </c>
      <c r="G3497">
        <v>69651</v>
      </c>
    </row>
    <row r="3498" spans="1:7" x14ac:dyDescent="0.25">
      <c r="A3498" t="s">
        <v>372</v>
      </c>
      <c r="B3498" t="s">
        <v>4035</v>
      </c>
      <c r="C3498" t="s">
        <v>4047</v>
      </c>
      <c r="D3498" t="s">
        <v>4044</v>
      </c>
      <c r="E3498" t="s">
        <v>4039</v>
      </c>
      <c r="F3498" t="s">
        <v>4032</v>
      </c>
      <c r="G3498">
        <v>69661</v>
      </c>
    </row>
    <row r="3499" spans="1:7" x14ac:dyDescent="0.25">
      <c r="A3499" t="s">
        <v>2701</v>
      </c>
      <c r="B3499" t="s">
        <v>4033</v>
      </c>
      <c r="C3499" t="s">
        <v>4047</v>
      </c>
      <c r="D3499" t="s">
        <v>4041</v>
      </c>
      <c r="E3499" t="s">
        <v>4039</v>
      </c>
      <c r="F3499" t="s">
        <v>4034</v>
      </c>
      <c r="G3499">
        <v>69680</v>
      </c>
    </row>
    <row r="3500" spans="1:7" x14ac:dyDescent="0.25">
      <c r="A3500" t="s">
        <v>2214</v>
      </c>
      <c r="B3500" t="s">
        <v>4033</v>
      </c>
      <c r="C3500" t="s">
        <v>4047</v>
      </c>
      <c r="D3500" t="s">
        <v>4041</v>
      </c>
      <c r="E3500" t="s">
        <v>4039</v>
      </c>
      <c r="F3500" t="s">
        <v>4032</v>
      </c>
      <c r="G3500">
        <v>69684</v>
      </c>
    </row>
    <row r="3501" spans="1:7" x14ac:dyDescent="0.25">
      <c r="A3501" t="s">
        <v>2136</v>
      </c>
      <c r="B3501" t="s">
        <v>4035</v>
      </c>
      <c r="C3501" t="s">
        <v>4051</v>
      </c>
      <c r="D3501" t="s">
        <v>4041</v>
      </c>
      <c r="E3501" t="s">
        <v>4039</v>
      </c>
      <c r="F3501" t="s">
        <v>4032</v>
      </c>
      <c r="G3501">
        <v>69687</v>
      </c>
    </row>
    <row r="3502" spans="1:7" x14ac:dyDescent="0.25">
      <c r="A3502" t="s">
        <v>1579</v>
      </c>
      <c r="B3502" t="s">
        <v>4035</v>
      </c>
      <c r="C3502" t="s">
        <v>4048</v>
      </c>
      <c r="D3502" t="s">
        <v>4044</v>
      </c>
      <c r="E3502" t="s">
        <v>4039</v>
      </c>
      <c r="F3502" t="s">
        <v>4032</v>
      </c>
      <c r="G3502">
        <v>69707</v>
      </c>
    </row>
    <row r="3503" spans="1:7" x14ac:dyDescent="0.25">
      <c r="A3503" t="s">
        <v>1162</v>
      </c>
      <c r="B3503" t="s">
        <v>4033</v>
      </c>
      <c r="C3503" t="s">
        <v>4051</v>
      </c>
      <c r="D3503" t="s">
        <v>4041</v>
      </c>
      <c r="E3503" t="s">
        <v>4039</v>
      </c>
      <c r="F3503" t="s">
        <v>4034</v>
      </c>
      <c r="G3503">
        <v>69710</v>
      </c>
    </row>
    <row r="3504" spans="1:7" x14ac:dyDescent="0.25">
      <c r="A3504" t="s">
        <v>804</v>
      </c>
      <c r="B3504" t="s">
        <v>4035</v>
      </c>
      <c r="C3504" t="s">
        <v>4049</v>
      </c>
      <c r="D3504" t="s">
        <v>4044</v>
      </c>
      <c r="E3504" t="s">
        <v>4038</v>
      </c>
      <c r="F3504" t="s">
        <v>4032</v>
      </c>
      <c r="G3504">
        <v>69711</v>
      </c>
    </row>
    <row r="3505" spans="1:7" x14ac:dyDescent="0.25">
      <c r="A3505" t="s">
        <v>3792</v>
      </c>
      <c r="B3505" t="s">
        <v>4033</v>
      </c>
      <c r="C3505" t="s">
        <v>4048</v>
      </c>
      <c r="D3505" t="s">
        <v>4041</v>
      </c>
      <c r="E3505" t="s">
        <v>4039</v>
      </c>
      <c r="F3505" t="s">
        <v>4032</v>
      </c>
      <c r="G3505">
        <v>69717</v>
      </c>
    </row>
    <row r="3506" spans="1:7" x14ac:dyDescent="0.25">
      <c r="A3506" t="s">
        <v>94</v>
      </c>
      <c r="B3506" t="s">
        <v>4035</v>
      </c>
      <c r="C3506" t="s">
        <v>4051</v>
      </c>
      <c r="D3506" t="s">
        <v>4044</v>
      </c>
      <c r="E3506" t="s">
        <v>4039</v>
      </c>
      <c r="F3506" t="s">
        <v>4032</v>
      </c>
      <c r="G3506">
        <v>69738</v>
      </c>
    </row>
    <row r="3507" spans="1:7" x14ac:dyDescent="0.25">
      <c r="A3507" t="s">
        <v>2858</v>
      </c>
      <c r="B3507" t="s">
        <v>4035</v>
      </c>
      <c r="C3507" t="s">
        <v>4048</v>
      </c>
      <c r="D3507" t="s">
        <v>4044</v>
      </c>
      <c r="E3507" t="s">
        <v>4038</v>
      </c>
      <c r="F3507" t="s">
        <v>4032</v>
      </c>
      <c r="G3507">
        <v>69763</v>
      </c>
    </row>
    <row r="3508" spans="1:7" x14ac:dyDescent="0.25">
      <c r="A3508" t="s">
        <v>998</v>
      </c>
      <c r="B3508" t="s">
        <v>4035</v>
      </c>
      <c r="C3508" t="s">
        <v>4047</v>
      </c>
      <c r="D3508" t="s">
        <v>4044</v>
      </c>
      <c r="E3508" t="s">
        <v>4038</v>
      </c>
      <c r="F3508" t="s">
        <v>4032</v>
      </c>
      <c r="G3508">
        <v>69764</v>
      </c>
    </row>
    <row r="3509" spans="1:7" x14ac:dyDescent="0.25">
      <c r="A3509" t="s">
        <v>1636</v>
      </c>
      <c r="B3509" t="s">
        <v>4033</v>
      </c>
      <c r="C3509" t="s">
        <v>4051</v>
      </c>
      <c r="D3509" t="s">
        <v>4041</v>
      </c>
      <c r="E3509" t="s">
        <v>4039</v>
      </c>
      <c r="F3509" t="s">
        <v>4032</v>
      </c>
      <c r="G3509">
        <v>69783</v>
      </c>
    </row>
    <row r="3510" spans="1:7" x14ac:dyDescent="0.25">
      <c r="A3510" t="s">
        <v>1161</v>
      </c>
      <c r="B3510" t="s">
        <v>4035</v>
      </c>
      <c r="C3510" t="s">
        <v>4047</v>
      </c>
      <c r="D3510" t="s">
        <v>4044</v>
      </c>
      <c r="E3510" t="s">
        <v>4038</v>
      </c>
      <c r="F3510" t="s">
        <v>4032</v>
      </c>
      <c r="G3510">
        <v>69789</v>
      </c>
    </row>
    <row r="3511" spans="1:7" x14ac:dyDescent="0.25">
      <c r="A3511" t="s">
        <v>853</v>
      </c>
      <c r="B3511" t="s">
        <v>4035</v>
      </c>
      <c r="C3511" t="s">
        <v>4049</v>
      </c>
      <c r="D3511" t="s">
        <v>4044</v>
      </c>
      <c r="E3511" t="s">
        <v>4038</v>
      </c>
      <c r="F3511" t="s">
        <v>4032</v>
      </c>
      <c r="G3511">
        <v>69809</v>
      </c>
    </row>
    <row r="3512" spans="1:7" x14ac:dyDescent="0.25">
      <c r="A3512" t="s">
        <v>293</v>
      </c>
      <c r="B3512" t="s">
        <v>4035</v>
      </c>
      <c r="C3512" t="s">
        <v>4049</v>
      </c>
      <c r="D3512" t="s">
        <v>4044</v>
      </c>
      <c r="E3512" t="s">
        <v>4039</v>
      </c>
      <c r="F3512" t="s">
        <v>4032</v>
      </c>
      <c r="G3512">
        <v>69823</v>
      </c>
    </row>
    <row r="3513" spans="1:7" x14ac:dyDescent="0.25">
      <c r="A3513" t="s">
        <v>2471</v>
      </c>
      <c r="B3513" t="s">
        <v>4033</v>
      </c>
      <c r="C3513" t="s">
        <v>4051</v>
      </c>
      <c r="D3513" t="s">
        <v>4041</v>
      </c>
      <c r="E3513" t="s">
        <v>4038</v>
      </c>
      <c r="F3513" t="s">
        <v>4034</v>
      </c>
      <c r="G3513">
        <v>69832</v>
      </c>
    </row>
    <row r="3514" spans="1:7" x14ac:dyDescent="0.25">
      <c r="A3514" t="s">
        <v>1445</v>
      </c>
      <c r="B3514" t="s">
        <v>4036</v>
      </c>
      <c r="C3514" t="s">
        <v>4051</v>
      </c>
      <c r="D3514" t="s">
        <v>4044</v>
      </c>
      <c r="E3514" t="s">
        <v>4038</v>
      </c>
      <c r="F3514" t="s">
        <v>4032</v>
      </c>
      <c r="G3514">
        <v>69837</v>
      </c>
    </row>
    <row r="3515" spans="1:7" x14ac:dyDescent="0.25">
      <c r="A3515" t="s">
        <v>2443</v>
      </c>
      <c r="B3515" t="s">
        <v>4033</v>
      </c>
      <c r="C3515" t="s">
        <v>4049</v>
      </c>
      <c r="D3515" t="s">
        <v>4041</v>
      </c>
      <c r="E3515" t="s">
        <v>4039</v>
      </c>
      <c r="F3515" t="s">
        <v>4032</v>
      </c>
      <c r="G3515">
        <v>69837</v>
      </c>
    </row>
    <row r="3516" spans="1:7" x14ac:dyDescent="0.25">
      <c r="A3516" t="s">
        <v>2416</v>
      </c>
      <c r="B3516" t="s">
        <v>4033</v>
      </c>
      <c r="C3516" t="s">
        <v>4049</v>
      </c>
      <c r="D3516" t="s">
        <v>4041</v>
      </c>
      <c r="E3516" t="s">
        <v>4039</v>
      </c>
      <c r="F3516" t="s">
        <v>4032</v>
      </c>
      <c r="G3516">
        <v>69839</v>
      </c>
    </row>
    <row r="3517" spans="1:7" x14ac:dyDescent="0.25">
      <c r="A3517" t="s">
        <v>273</v>
      </c>
      <c r="B3517" t="s">
        <v>4035</v>
      </c>
      <c r="C3517" t="s">
        <v>4049</v>
      </c>
      <c r="D3517" t="s">
        <v>4044</v>
      </c>
      <c r="E3517" t="s">
        <v>4039</v>
      </c>
      <c r="F3517" t="s">
        <v>4034</v>
      </c>
      <c r="G3517">
        <v>69862</v>
      </c>
    </row>
    <row r="3518" spans="1:7" x14ac:dyDescent="0.25">
      <c r="A3518" t="s">
        <v>1696</v>
      </c>
      <c r="B3518" t="s">
        <v>4033</v>
      </c>
      <c r="C3518" t="s">
        <v>4051</v>
      </c>
      <c r="D3518" t="s">
        <v>4041</v>
      </c>
      <c r="E3518" t="s">
        <v>4039</v>
      </c>
      <c r="F3518" t="s">
        <v>4032</v>
      </c>
      <c r="G3518">
        <v>69878</v>
      </c>
    </row>
    <row r="3519" spans="1:7" x14ac:dyDescent="0.25">
      <c r="A3519" t="s">
        <v>2221</v>
      </c>
      <c r="B3519" t="s">
        <v>4035</v>
      </c>
      <c r="C3519" t="s">
        <v>4049</v>
      </c>
      <c r="D3519" t="s">
        <v>4041</v>
      </c>
      <c r="E3519" t="s">
        <v>4039</v>
      </c>
      <c r="F3519" t="s">
        <v>4032</v>
      </c>
      <c r="G3519">
        <v>69895</v>
      </c>
    </row>
    <row r="3520" spans="1:7" x14ac:dyDescent="0.25">
      <c r="A3520" t="s">
        <v>2116</v>
      </c>
      <c r="B3520" t="s">
        <v>4035</v>
      </c>
      <c r="C3520" t="s">
        <v>4048</v>
      </c>
      <c r="D3520" t="s">
        <v>4044</v>
      </c>
      <c r="E3520" t="s">
        <v>4039</v>
      </c>
      <c r="F3520" t="s">
        <v>4032</v>
      </c>
      <c r="G3520">
        <v>69911</v>
      </c>
    </row>
    <row r="3521" spans="1:7" x14ac:dyDescent="0.25">
      <c r="A3521" t="s">
        <v>1889</v>
      </c>
      <c r="B3521" t="s">
        <v>4033</v>
      </c>
      <c r="C3521" t="s">
        <v>4051</v>
      </c>
      <c r="D3521" t="s">
        <v>4041</v>
      </c>
      <c r="E3521" t="s">
        <v>4039</v>
      </c>
      <c r="F3521" t="s">
        <v>4032</v>
      </c>
      <c r="G3521">
        <v>69911</v>
      </c>
    </row>
    <row r="3522" spans="1:7" x14ac:dyDescent="0.25">
      <c r="A3522" t="s">
        <v>3434</v>
      </c>
      <c r="B3522" t="s">
        <v>4033</v>
      </c>
      <c r="C3522" t="s">
        <v>4050</v>
      </c>
      <c r="D3522" t="s">
        <v>4041</v>
      </c>
      <c r="E3522" t="s">
        <v>4039</v>
      </c>
      <c r="F3522" t="s">
        <v>4032</v>
      </c>
      <c r="G3522">
        <v>69912</v>
      </c>
    </row>
    <row r="3523" spans="1:7" x14ac:dyDescent="0.25">
      <c r="A3523" t="s">
        <v>1984</v>
      </c>
      <c r="B3523" t="s">
        <v>4033</v>
      </c>
      <c r="C3523" t="s">
        <v>4049</v>
      </c>
      <c r="D3523" t="s">
        <v>4041</v>
      </c>
      <c r="E3523" t="s">
        <v>4039</v>
      </c>
      <c r="F3523" t="s">
        <v>4034</v>
      </c>
      <c r="G3523">
        <v>69920</v>
      </c>
    </row>
    <row r="3524" spans="1:7" x14ac:dyDescent="0.25">
      <c r="A3524" t="s">
        <v>2634</v>
      </c>
      <c r="B3524" t="s">
        <v>4035</v>
      </c>
      <c r="C3524" t="s">
        <v>4047</v>
      </c>
      <c r="D3524" t="s">
        <v>4041</v>
      </c>
      <c r="E3524" t="s">
        <v>4039</v>
      </c>
      <c r="F3524" t="s">
        <v>4032</v>
      </c>
      <c r="G3524">
        <v>69935</v>
      </c>
    </row>
    <row r="3525" spans="1:7" x14ac:dyDescent="0.25">
      <c r="A3525" t="s">
        <v>308</v>
      </c>
      <c r="B3525" t="s">
        <v>4035</v>
      </c>
      <c r="C3525" t="s">
        <v>4051</v>
      </c>
      <c r="D3525" t="s">
        <v>4044</v>
      </c>
      <c r="E3525" t="s">
        <v>4038</v>
      </c>
      <c r="F3525" t="s">
        <v>4032</v>
      </c>
      <c r="G3525">
        <v>69966</v>
      </c>
    </row>
    <row r="3526" spans="1:7" x14ac:dyDescent="0.25">
      <c r="A3526" t="s">
        <v>1938</v>
      </c>
      <c r="B3526" t="s">
        <v>4035</v>
      </c>
      <c r="C3526" t="s">
        <v>4050</v>
      </c>
      <c r="D3526" t="s">
        <v>4044</v>
      </c>
      <c r="E3526" t="s">
        <v>4038</v>
      </c>
      <c r="F3526" t="s">
        <v>4032</v>
      </c>
      <c r="G3526">
        <v>70007</v>
      </c>
    </row>
    <row r="3527" spans="1:7" x14ac:dyDescent="0.25">
      <c r="A3527" t="s">
        <v>3059</v>
      </c>
      <c r="B3527" t="s">
        <v>4033</v>
      </c>
      <c r="C3527" t="s">
        <v>4051</v>
      </c>
      <c r="D3527" t="s">
        <v>4041</v>
      </c>
      <c r="E3527" t="s">
        <v>4038</v>
      </c>
      <c r="F3527" t="s">
        <v>4034</v>
      </c>
      <c r="G3527">
        <v>70008</v>
      </c>
    </row>
    <row r="3528" spans="1:7" x14ac:dyDescent="0.25">
      <c r="A3528" t="s">
        <v>1492</v>
      </c>
      <c r="B3528" t="s">
        <v>4036</v>
      </c>
      <c r="C3528" t="s">
        <v>4047</v>
      </c>
      <c r="D3528" t="s">
        <v>4044</v>
      </c>
      <c r="E3528" t="s">
        <v>4039</v>
      </c>
      <c r="F3528" t="s">
        <v>4032</v>
      </c>
      <c r="G3528">
        <v>70015</v>
      </c>
    </row>
    <row r="3529" spans="1:7" x14ac:dyDescent="0.25">
      <c r="A3529" t="s">
        <v>2922</v>
      </c>
      <c r="B3529" t="s">
        <v>4033</v>
      </c>
      <c r="C3529" t="s">
        <v>4047</v>
      </c>
      <c r="D3529" t="s">
        <v>4041</v>
      </c>
      <c r="E3529" t="s">
        <v>4038</v>
      </c>
      <c r="F3529" t="s">
        <v>4032</v>
      </c>
      <c r="G3529">
        <v>70018</v>
      </c>
    </row>
    <row r="3530" spans="1:7" x14ac:dyDescent="0.25">
      <c r="A3530" t="s">
        <v>1653</v>
      </c>
      <c r="B3530" t="s">
        <v>4033</v>
      </c>
      <c r="C3530" t="s">
        <v>4051</v>
      </c>
      <c r="D3530" t="s">
        <v>4041</v>
      </c>
      <c r="E3530" t="s">
        <v>4039</v>
      </c>
      <c r="F3530" t="s">
        <v>4032</v>
      </c>
      <c r="G3530">
        <v>70018</v>
      </c>
    </row>
    <row r="3531" spans="1:7" x14ac:dyDescent="0.25">
      <c r="A3531" t="s">
        <v>1526</v>
      </c>
      <c r="B3531" t="s">
        <v>4033</v>
      </c>
      <c r="C3531" t="s">
        <v>4051</v>
      </c>
      <c r="D3531" t="s">
        <v>4041</v>
      </c>
      <c r="E3531" t="s">
        <v>4039</v>
      </c>
      <c r="F3531" t="s">
        <v>4032</v>
      </c>
      <c r="G3531">
        <v>70026</v>
      </c>
    </row>
    <row r="3532" spans="1:7" x14ac:dyDescent="0.25">
      <c r="A3532" t="s">
        <v>885</v>
      </c>
      <c r="B3532" t="s">
        <v>4035</v>
      </c>
      <c r="C3532" t="s">
        <v>4049</v>
      </c>
      <c r="D3532" t="s">
        <v>4044</v>
      </c>
      <c r="E3532" t="s">
        <v>4038</v>
      </c>
      <c r="F3532" t="s">
        <v>4032</v>
      </c>
      <c r="G3532">
        <v>70064</v>
      </c>
    </row>
    <row r="3533" spans="1:7" x14ac:dyDescent="0.25">
      <c r="A3533" t="s">
        <v>3856</v>
      </c>
      <c r="B3533" t="s">
        <v>4036</v>
      </c>
      <c r="C3533" t="s">
        <v>4049</v>
      </c>
      <c r="D3533" t="s">
        <v>4041</v>
      </c>
      <c r="E3533" t="s">
        <v>4038</v>
      </c>
      <c r="F3533" t="s">
        <v>4032</v>
      </c>
      <c r="G3533">
        <v>70066</v>
      </c>
    </row>
    <row r="3534" spans="1:7" x14ac:dyDescent="0.25">
      <c r="A3534" t="s">
        <v>3796</v>
      </c>
      <c r="B3534" t="s">
        <v>4035</v>
      </c>
      <c r="C3534" t="s">
        <v>4050</v>
      </c>
      <c r="D3534" t="s">
        <v>4041</v>
      </c>
      <c r="E3534" t="s">
        <v>4038</v>
      </c>
      <c r="F3534" t="s">
        <v>4032</v>
      </c>
      <c r="G3534">
        <v>70086</v>
      </c>
    </row>
    <row r="3535" spans="1:7" x14ac:dyDescent="0.25">
      <c r="A3535" t="s">
        <v>2714</v>
      </c>
      <c r="B3535" t="s">
        <v>4033</v>
      </c>
      <c r="C3535" t="s">
        <v>4047</v>
      </c>
      <c r="D3535" t="s">
        <v>4041</v>
      </c>
      <c r="E3535" t="s">
        <v>4039</v>
      </c>
      <c r="F3535" t="s">
        <v>4032</v>
      </c>
      <c r="G3535">
        <v>70090</v>
      </c>
    </row>
    <row r="3536" spans="1:7" x14ac:dyDescent="0.25">
      <c r="A3536" t="s">
        <v>54</v>
      </c>
      <c r="B3536" t="s">
        <v>4035</v>
      </c>
      <c r="C3536" t="s">
        <v>4051</v>
      </c>
      <c r="D3536" t="s">
        <v>4044</v>
      </c>
      <c r="E3536" t="s">
        <v>4039</v>
      </c>
      <c r="F3536" t="s">
        <v>4032</v>
      </c>
      <c r="G3536">
        <v>70107</v>
      </c>
    </row>
    <row r="3537" spans="1:7" x14ac:dyDescent="0.25">
      <c r="A3537" t="s">
        <v>546</v>
      </c>
      <c r="B3537" t="s">
        <v>4035</v>
      </c>
      <c r="C3537" t="s">
        <v>4049</v>
      </c>
      <c r="D3537" t="s">
        <v>4044</v>
      </c>
      <c r="E3537" t="s">
        <v>4038</v>
      </c>
      <c r="F3537" t="s">
        <v>4032</v>
      </c>
      <c r="G3537">
        <v>70133</v>
      </c>
    </row>
    <row r="3538" spans="1:7" x14ac:dyDescent="0.25">
      <c r="A3538" t="s">
        <v>2234</v>
      </c>
      <c r="B3538" t="s">
        <v>4033</v>
      </c>
      <c r="C3538" t="s">
        <v>4051</v>
      </c>
      <c r="D3538" t="s">
        <v>4041</v>
      </c>
      <c r="E3538" t="s">
        <v>4039</v>
      </c>
      <c r="F3538" t="s">
        <v>4032</v>
      </c>
      <c r="G3538">
        <v>70146</v>
      </c>
    </row>
    <row r="3539" spans="1:7" x14ac:dyDescent="0.25">
      <c r="A3539" t="s">
        <v>104</v>
      </c>
      <c r="B3539" t="s">
        <v>4035</v>
      </c>
      <c r="C3539" t="s">
        <v>4049</v>
      </c>
      <c r="D3539" t="s">
        <v>4044</v>
      </c>
      <c r="E3539" t="s">
        <v>4039</v>
      </c>
      <c r="F3539" t="s">
        <v>4032</v>
      </c>
      <c r="G3539">
        <v>70149</v>
      </c>
    </row>
    <row r="3540" spans="1:7" x14ac:dyDescent="0.25">
      <c r="A3540" t="s">
        <v>2274</v>
      </c>
      <c r="B3540" t="s">
        <v>4035</v>
      </c>
      <c r="C3540" t="s">
        <v>4047</v>
      </c>
      <c r="D3540" t="s">
        <v>4041</v>
      </c>
      <c r="E3540" t="s">
        <v>4039</v>
      </c>
      <c r="F3540" t="s">
        <v>4032</v>
      </c>
      <c r="G3540">
        <v>70160</v>
      </c>
    </row>
    <row r="3541" spans="1:7" x14ac:dyDescent="0.25">
      <c r="A3541" t="s">
        <v>3948</v>
      </c>
      <c r="B3541" t="s">
        <v>4033</v>
      </c>
      <c r="C3541" t="s">
        <v>4048</v>
      </c>
      <c r="D3541" t="s">
        <v>4041</v>
      </c>
      <c r="E3541" t="s">
        <v>4038</v>
      </c>
      <c r="F3541" t="s">
        <v>4032</v>
      </c>
      <c r="G3541">
        <v>70180</v>
      </c>
    </row>
    <row r="3542" spans="1:7" x14ac:dyDescent="0.25">
      <c r="A3542" t="s">
        <v>91</v>
      </c>
      <c r="B3542" t="s">
        <v>4035</v>
      </c>
      <c r="C3542" t="s">
        <v>4051</v>
      </c>
      <c r="D3542" t="s">
        <v>4044</v>
      </c>
      <c r="E3542" t="s">
        <v>4039</v>
      </c>
      <c r="F3542" t="s">
        <v>4032</v>
      </c>
      <c r="G3542">
        <v>70197</v>
      </c>
    </row>
    <row r="3543" spans="1:7" x14ac:dyDescent="0.25">
      <c r="A3543" t="s">
        <v>3109</v>
      </c>
      <c r="B3543" t="s">
        <v>4033</v>
      </c>
      <c r="C3543" t="s">
        <v>4047</v>
      </c>
      <c r="D3543" t="s">
        <v>4041</v>
      </c>
      <c r="E3543" t="s">
        <v>4038</v>
      </c>
      <c r="F3543" t="s">
        <v>4032</v>
      </c>
      <c r="G3543">
        <v>70198</v>
      </c>
    </row>
    <row r="3544" spans="1:7" x14ac:dyDescent="0.25">
      <c r="A3544" t="s">
        <v>3027</v>
      </c>
      <c r="B3544" t="s">
        <v>4035</v>
      </c>
      <c r="C3544" t="s">
        <v>4048</v>
      </c>
      <c r="D3544" t="s">
        <v>4044</v>
      </c>
      <c r="E3544" t="s">
        <v>4038</v>
      </c>
      <c r="F3544" t="s">
        <v>4032</v>
      </c>
      <c r="G3544">
        <v>70201</v>
      </c>
    </row>
    <row r="3545" spans="1:7" x14ac:dyDescent="0.25">
      <c r="A3545" t="s">
        <v>3047</v>
      </c>
      <c r="B3545" t="s">
        <v>4035</v>
      </c>
      <c r="C3545" t="s">
        <v>4049</v>
      </c>
      <c r="D3545" t="s">
        <v>4041</v>
      </c>
      <c r="E3545" t="s">
        <v>4038</v>
      </c>
      <c r="F3545" t="s">
        <v>4032</v>
      </c>
      <c r="G3545">
        <v>70204</v>
      </c>
    </row>
    <row r="3546" spans="1:7" x14ac:dyDescent="0.25">
      <c r="A3546" t="s">
        <v>1373</v>
      </c>
      <c r="B3546" t="s">
        <v>4035</v>
      </c>
      <c r="C3546" t="s">
        <v>4050</v>
      </c>
      <c r="D3546" t="s">
        <v>4044</v>
      </c>
      <c r="E3546" t="s">
        <v>4039</v>
      </c>
      <c r="F3546" t="s">
        <v>4032</v>
      </c>
      <c r="G3546">
        <v>70213</v>
      </c>
    </row>
    <row r="3547" spans="1:7" x14ac:dyDescent="0.25">
      <c r="A3547" t="s">
        <v>2060</v>
      </c>
      <c r="B3547" t="s">
        <v>4035</v>
      </c>
      <c r="C3547" t="s">
        <v>4050</v>
      </c>
      <c r="D3547" t="s">
        <v>4044</v>
      </c>
      <c r="E3547" t="s">
        <v>4038</v>
      </c>
      <c r="F3547" t="s">
        <v>4032</v>
      </c>
      <c r="G3547">
        <v>70228</v>
      </c>
    </row>
    <row r="3548" spans="1:7" x14ac:dyDescent="0.25">
      <c r="A3548" t="s">
        <v>731</v>
      </c>
      <c r="B3548" t="s">
        <v>4035</v>
      </c>
      <c r="C3548" t="s">
        <v>4051</v>
      </c>
      <c r="D3548" t="s">
        <v>4044</v>
      </c>
      <c r="E3548" t="s">
        <v>4038</v>
      </c>
      <c r="F3548" t="s">
        <v>4032</v>
      </c>
      <c r="G3548">
        <v>70240</v>
      </c>
    </row>
    <row r="3549" spans="1:7" x14ac:dyDescent="0.25">
      <c r="A3549" t="s">
        <v>359</v>
      </c>
      <c r="B3549" t="s">
        <v>4035</v>
      </c>
      <c r="C3549" t="s">
        <v>4051</v>
      </c>
      <c r="D3549" t="s">
        <v>4044</v>
      </c>
      <c r="E3549" t="s">
        <v>4038</v>
      </c>
      <c r="F3549" t="s">
        <v>4032</v>
      </c>
      <c r="G3549">
        <v>70247</v>
      </c>
    </row>
    <row r="3550" spans="1:7" x14ac:dyDescent="0.25">
      <c r="A3550" t="s">
        <v>1734</v>
      </c>
      <c r="B3550" t="s">
        <v>4036</v>
      </c>
      <c r="C3550" t="s">
        <v>4047</v>
      </c>
      <c r="D3550" t="s">
        <v>4044</v>
      </c>
      <c r="E3550" t="s">
        <v>4039</v>
      </c>
      <c r="F3550" t="s">
        <v>4032</v>
      </c>
      <c r="G3550">
        <v>70253</v>
      </c>
    </row>
    <row r="3551" spans="1:7" x14ac:dyDescent="0.25">
      <c r="A3551" t="s">
        <v>1118</v>
      </c>
      <c r="B3551" t="s">
        <v>4036</v>
      </c>
      <c r="C3551" t="s">
        <v>4049</v>
      </c>
      <c r="D3551" t="s">
        <v>4044</v>
      </c>
      <c r="E3551" t="s">
        <v>4039</v>
      </c>
      <c r="F3551" t="s">
        <v>4032</v>
      </c>
      <c r="G3551">
        <v>70262</v>
      </c>
    </row>
    <row r="3552" spans="1:7" x14ac:dyDescent="0.25">
      <c r="A3552" t="s">
        <v>1904</v>
      </c>
      <c r="B3552" t="s">
        <v>4036</v>
      </c>
      <c r="C3552" t="s">
        <v>4049</v>
      </c>
      <c r="D3552" t="s">
        <v>4044</v>
      </c>
      <c r="E3552" t="s">
        <v>4038</v>
      </c>
      <c r="F3552" t="s">
        <v>4032</v>
      </c>
      <c r="G3552">
        <v>70265</v>
      </c>
    </row>
    <row r="3553" spans="1:7" x14ac:dyDescent="0.25">
      <c r="A3553" t="s">
        <v>3376</v>
      </c>
      <c r="B3553" t="s">
        <v>4033</v>
      </c>
      <c r="C3553" t="s">
        <v>4050</v>
      </c>
      <c r="D3553" t="s">
        <v>4041</v>
      </c>
      <c r="E3553" t="s">
        <v>4039</v>
      </c>
      <c r="F3553" t="s">
        <v>4032</v>
      </c>
      <c r="G3553">
        <v>70288</v>
      </c>
    </row>
    <row r="3554" spans="1:7" x14ac:dyDescent="0.25">
      <c r="A3554" t="s">
        <v>361</v>
      </c>
      <c r="B3554" t="s">
        <v>4035</v>
      </c>
      <c r="C3554" t="s">
        <v>4051</v>
      </c>
      <c r="D3554" t="s">
        <v>4044</v>
      </c>
      <c r="E3554" t="s">
        <v>4038</v>
      </c>
      <c r="F3554" t="s">
        <v>4032</v>
      </c>
      <c r="G3554">
        <v>70309</v>
      </c>
    </row>
    <row r="3555" spans="1:7" x14ac:dyDescent="0.25">
      <c r="A3555" t="s">
        <v>1744</v>
      </c>
      <c r="B3555" t="s">
        <v>4035</v>
      </c>
      <c r="C3555" t="s">
        <v>4050</v>
      </c>
      <c r="D3555" t="s">
        <v>4044</v>
      </c>
      <c r="E3555" t="s">
        <v>4038</v>
      </c>
      <c r="F3555" t="s">
        <v>4032</v>
      </c>
      <c r="G3555">
        <v>70313</v>
      </c>
    </row>
    <row r="3556" spans="1:7" x14ac:dyDescent="0.25">
      <c r="A3556" t="s">
        <v>1928</v>
      </c>
      <c r="B3556" t="s">
        <v>4035</v>
      </c>
      <c r="C3556" t="s">
        <v>4049</v>
      </c>
      <c r="D3556" t="s">
        <v>4041</v>
      </c>
      <c r="E3556" t="s">
        <v>4039</v>
      </c>
      <c r="F3556" t="s">
        <v>4032</v>
      </c>
      <c r="G3556">
        <v>70321</v>
      </c>
    </row>
    <row r="3557" spans="1:7" x14ac:dyDescent="0.25">
      <c r="A3557" t="s">
        <v>3844</v>
      </c>
      <c r="B3557" t="s">
        <v>4033</v>
      </c>
      <c r="C3557" t="s">
        <v>4048</v>
      </c>
      <c r="D3557" t="s">
        <v>4041</v>
      </c>
      <c r="E3557" t="s">
        <v>4039</v>
      </c>
      <c r="F3557" t="s">
        <v>4032</v>
      </c>
      <c r="G3557">
        <v>70327</v>
      </c>
    </row>
    <row r="3558" spans="1:7" x14ac:dyDescent="0.25">
      <c r="A3558" t="s">
        <v>1754</v>
      </c>
      <c r="B3558" t="s">
        <v>4035</v>
      </c>
      <c r="C3558" t="s">
        <v>4051</v>
      </c>
      <c r="D3558" t="s">
        <v>4041</v>
      </c>
      <c r="E3558" t="s">
        <v>4039</v>
      </c>
      <c r="F3558" t="s">
        <v>4032</v>
      </c>
      <c r="G3558">
        <v>70346</v>
      </c>
    </row>
    <row r="3559" spans="1:7" x14ac:dyDescent="0.25">
      <c r="A3559" t="s">
        <v>196</v>
      </c>
      <c r="B3559" t="s">
        <v>4035</v>
      </c>
      <c r="C3559" t="s">
        <v>4051</v>
      </c>
      <c r="D3559" t="s">
        <v>4044</v>
      </c>
      <c r="E3559" t="s">
        <v>4038</v>
      </c>
      <c r="F3559" t="s">
        <v>4032</v>
      </c>
      <c r="G3559">
        <v>70358</v>
      </c>
    </row>
    <row r="3560" spans="1:7" x14ac:dyDescent="0.25">
      <c r="A3560" t="s">
        <v>2916</v>
      </c>
      <c r="B3560" t="s">
        <v>4035</v>
      </c>
      <c r="C3560" t="s">
        <v>4048</v>
      </c>
      <c r="D3560" t="s">
        <v>4044</v>
      </c>
      <c r="E3560" t="s">
        <v>4038</v>
      </c>
      <c r="F3560" t="s">
        <v>4032</v>
      </c>
      <c r="G3560">
        <v>70369</v>
      </c>
    </row>
    <row r="3561" spans="1:7" x14ac:dyDescent="0.25">
      <c r="A3561" t="s">
        <v>741</v>
      </c>
      <c r="B3561" t="s">
        <v>4035</v>
      </c>
      <c r="C3561" t="s">
        <v>4051</v>
      </c>
      <c r="D3561" t="s">
        <v>4044</v>
      </c>
      <c r="E3561" t="s">
        <v>4038</v>
      </c>
      <c r="F3561" t="s">
        <v>4032</v>
      </c>
      <c r="G3561">
        <v>70372</v>
      </c>
    </row>
    <row r="3562" spans="1:7" x14ac:dyDescent="0.25">
      <c r="A3562" t="s">
        <v>357</v>
      </c>
      <c r="B3562" t="s">
        <v>4035</v>
      </c>
      <c r="C3562" t="s">
        <v>4049</v>
      </c>
      <c r="D3562" t="s">
        <v>4044</v>
      </c>
      <c r="E3562" t="s">
        <v>4039</v>
      </c>
      <c r="F3562" t="s">
        <v>4032</v>
      </c>
      <c r="G3562">
        <v>70385</v>
      </c>
    </row>
    <row r="3563" spans="1:7" x14ac:dyDescent="0.25">
      <c r="A3563" t="s">
        <v>1117</v>
      </c>
      <c r="B3563" t="s">
        <v>4036</v>
      </c>
      <c r="C3563" t="s">
        <v>4051</v>
      </c>
      <c r="D3563" t="s">
        <v>4044</v>
      </c>
      <c r="E3563" t="s">
        <v>4038</v>
      </c>
      <c r="F3563" t="s">
        <v>4032</v>
      </c>
      <c r="G3563">
        <v>70397</v>
      </c>
    </row>
    <row r="3564" spans="1:7" x14ac:dyDescent="0.25">
      <c r="A3564" t="s">
        <v>981</v>
      </c>
      <c r="B3564" t="s">
        <v>4035</v>
      </c>
      <c r="C3564" t="s">
        <v>4049</v>
      </c>
      <c r="D3564" t="s">
        <v>4044</v>
      </c>
      <c r="E3564" t="s">
        <v>4038</v>
      </c>
      <c r="F3564" t="s">
        <v>4032</v>
      </c>
      <c r="G3564">
        <v>70402</v>
      </c>
    </row>
    <row r="3565" spans="1:7" x14ac:dyDescent="0.25">
      <c r="A3565" t="s">
        <v>2323</v>
      </c>
      <c r="B3565" t="s">
        <v>4033</v>
      </c>
      <c r="C3565" t="s">
        <v>4049</v>
      </c>
      <c r="D3565" t="s">
        <v>4041</v>
      </c>
      <c r="E3565" t="s">
        <v>4039</v>
      </c>
      <c r="F3565" t="s">
        <v>4032</v>
      </c>
      <c r="G3565">
        <v>70404</v>
      </c>
    </row>
    <row r="3566" spans="1:7" x14ac:dyDescent="0.25">
      <c r="A3566" t="s">
        <v>3227</v>
      </c>
      <c r="B3566" t="s">
        <v>4033</v>
      </c>
      <c r="C3566" t="s">
        <v>4050</v>
      </c>
      <c r="D3566" t="s">
        <v>4041</v>
      </c>
      <c r="E3566" t="s">
        <v>4039</v>
      </c>
      <c r="F3566" t="s">
        <v>4032</v>
      </c>
      <c r="G3566">
        <v>70425</v>
      </c>
    </row>
    <row r="3567" spans="1:7" x14ac:dyDescent="0.25">
      <c r="A3567" t="s">
        <v>1652</v>
      </c>
      <c r="B3567" t="s">
        <v>4035</v>
      </c>
      <c r="C3567" t="s">
        <v>4051</v>
      </c>
      <c r="D3567" t="s">
        <v>4041</v>
      </c>
      <c r="E3567" t="s">
        <v>4039</v>
      </c>
      <c r="F3567" t="s">
        <v>4032</v>
      </c>
      <c r="G3567">
        <v>70447</v>
      </c>
    </row>
    <row r="3568" spans="1:7" x14ac:dyDescent="0.25">
      <c r="A3568" t="s">
        <v>3087</v>
      </c>
      <c r="B3568" t="s">
        <v>4035</v>
      </c>
      <c r="C3568" t="s">
        <v>4050</v>
      </c>
      <c r="D3568" t="s">
        <v>4041</v>
      </c>
      <c r="E3568" t="s">
        <v>4039</v>
      </c>
      <c r="F3568" t="s">
        <v>4032</v>
      </c>
      <c r="G3568">
        <v>70451</v>
      </c>
    </row>
    <row r="3569" spans="1:7" x14ac:dyDescent="0.25">
      <c r="A3569" t="s">
        <v>3229</v>
      </c>
      <c r="B3569" t="s">
        <v>4033</v>
      </c>
      <c r="C3569" t="s">
        <v>4050</v>
      </c>
      <c r="D3569" t="s">
        <v>4041</v>
      </c>
      <c r="E3569" t="s">
        <v>4039</v>
      </c>
      <c r="F3569" t="s">
        <v>4032</v>
      </c>
      <c r="G3569">
        <v>70462</v>
      </c>
    </row>
    <row r="3570" spans="1:7" x14ac:dyDescent="0.25">
      <c r="A3570" t="s">
        <v>3444</v>
      </c>
      <c r="B3570" t="s">
        <v>4033</v>
      </c>
      <c r="C3570" t="s">
        <v>4050</v>
      </c>
      <c r="D3570" t="s">
        <v>4041</v>
      </c>
      <c r="E3570" t="s">
        <v>4039</v>
      </c>
      <c r="F3570" t="s">
        <v>4034</v>
      </c>
      <c r="G3570">
        <v>70463</v>
      </c>
    </row>
    <row r="3571" spans="1:7" x14ac:dyDescent="0.25">
      <c r="A3571" t="s">
        <v>1637</v>
      </c>
      <c r="B3571" t="s">
        <v>4035</v>
      </c>
      <c r="C3571" t="s">
        <v>4050</v>
      </c>
      <c r="D3571" t="s">
        <v>4044</v>
      </c>
      <c r="E3571" t="s">
        <v>4038</v>
      </c>
      <c r="F3571" t="s">
        <v>4032</v>
      </c>
      <c r="G3571">
        <v>70466</v>
      </c>
    </row>
    <row r="3572" spans="1:7" x14ac:dyDescent="0.25">
      <c r="A3572" t="s">
        <v>1953</v>
      </c>
      <c r="B3572" t="s">
        <v>4033</v>
      </c>
      <c r="C3572" t="s">
        <v>4049</v>
      </c>
      <c r="D3572" t="s">
        <v>4041</v>
      </c>
      <c r="E3572" t="s">
        <v>4039</v>
      </c>
      <c r="F3572" t="s">
        <v>4032</v>
      </c>
      <c r="G3572">
        <v>70466</v>
      </c>
    </row>
    <row r="3573" spans="1:7" x14ac:dyDescent="0.25">
      <c r="A3573" t="s">
        <v>3939</v>
      </c>
      <c r="B3573" t="s">
        <v>4036</v>
      </c>
      <c r="C3573" t="s">
        <v>4050</v>
      </c>
      <c r="D3573" t="s">
        <v>4041</v>
      </c>
      <c r="E3573" t="s">
        <v>4038</v>
      </c>
      <c r="F3573" t="s">
        <v>4032</v>
      </c>
      <c r="G3573">
        <v>70471</v>
      </c>
    </row>
    <row r="3574" spans="1:7" x14ac:dyDescent="0.25">
      <c r="A3574" t="s">
        <v>1809</v>
      </c>
      <c r="B3574" t="s">
        <v>4035</v>
      </c>
      <c r="C3574" t="s">
        <v>4048</v>
      </c>
      <c r="D3574" t="s">
        <v>4044</v>
      </c>
      <c r="E3574" t="s">
        <v>4039</v>
      </c>
      <c r="F3574" t="s">
        <v>4032</v>
      </c>
      <c r="G3574">
        <v>70471</v>
      </c>
    </row>
    <row r="3575" spans="1:7" x14ac:dyDescent="0.25">
      <c r="A3575" t="s">
        <v>2769</v>
      </c>
      <c r="B3575" t="s">
        <v>4035</v>
      </c>
      <c r="C3575" t="s">
        <v>4050</v>
      </c>
      <c r="D3575" t="s">
        <v>4044</v>
      </c>
      <c r="E3575" t="s">
        <v>4038</v>
      </c>
      <c r="F3575" t="s">
        <v>4032</v>
      </c>
      <c r="G3575">
        <v>70475</v>
      </c>
    </row>
    <row r="3576" spans="1:7" x14ac:dyDescent="0.25">
      <c r="A3576" t="s">
        <v>2793</v>
      </c>
      <c r="B3576" t="s">
        <v>4035</v>
      </c>
      <c r="C3576" t="s">
        <v>4047</v>
      </c>
      <c r="D3576" t="s">
        <v>4041</v>
      </c>
      <c r="E3576" t="s">
        <v>4039</v>
      </c>
      <c r="F3576" t="s">
        <v>4032</v>
      </c>
      <c r="G3576">
        <v>70483</v>
      </c>
    </row>
    <row r="3577" spans="1:7" x14ac:dyDescent="0.25">
      <c r="A3577" t="s">
        <v>3564</v>
      </c>
      <c r="B3577" t="s">
        <v>4033</v>
      </c>
      <c r="C3577" t="s">
        <v>4048</v>
      </c>
      <c r="D3577" t="s">
        <v>4041</v>
      </c>
      <c r="E3577" t="s">
        <v>4039</v>
      </c>
      <c r="F3577" t="s">
        <v>4032</v>
      </c>
      <c r="G3577">
        <v>70485</v>
      </c>
    </row>
    <row r="3578" spans="1:7" x14ac:dyDescent="0.25">
      <c r="A3578" t="s">
        <v>1599</v>
      </c>
      <c r="B3578" t="s">
        <v>4036</v>
      </c>
      <c r="C3578" t="s">
        <v>4047</v>
      </c>
      <c r="D3578" t="s">
        <v>4044</v>
      </c>
      <c r="E3578" t="s">
        <v>4039</v>
      </c>
      <c r="F3578" t="s">
        <v>4032</v>
      </c>
      <c r="G3578">
        <v>70493</v>
      </c>
    </row>
    <row r="3579" spans="1:7" x14ac:dyDescent="0.25">
      <c r="A3579" t="s">
        <v>548</v>
      </c>
      <c r="B3579" t="s">
        <v>4035</v>
      </c>
      <c r="C3579" t="s">
        <v>4049</v>
      </c>
      <c r="D3579" t="s">
        <v>4044</v>
      </c>
      <c r="E3579" t="s">
        <v>4038</v>
      </c>
      <c r="F3579" t="s">
        <v>4032</v>
      </c>
      <c r="G3579">
        <v>70500</v>
      </c>
    </row>
    <row r="3580" spans="1:7" x14ac:dyDescent="0.25">
      <c r="A3580" t="s">
        <v>3401</v>
      </c>
      <c r="B3580" t="s">
        <v>4033</v>
      </c>
      <c r="C3580" t="s">
        <v>4050</v>
      </c>
      <c r="D3580" t="s">
        <v>4041</v>
      </c>
      <c r="E3580" t="s">
        <v>4039</v>
      </c>
      <c r="F3580" t="s">
        <v>4032</v>
      </c>
      <c r="G3580">
        <v>70511</v>
      </c>
    </row>
    <row r="3581" spans="1:7" x14ac:dyDescent="0.25">
      <c r="A3581" t="s">
        <v>255</v>
      </c>
      <c r="B3581" t="s">
        <v>4035</v>
      </c>
      <c r="C3581" t="s">
        <v>4051</v>
      </c>
      <c r="D3581" t="s">
        <v>4044</v>
      </c>
      <c r="E3581" t="s">
        <v>4038</v>
      </c>
      <c r="F3581" t="s">
        <v>4032</v>
      </c>
      <c r="G3581">
        <v>70527</v>
      </c>
    </row>
    <row r="3582" spans="1:7" x14ac:dyDescent="0.25">
      <c r="A3582" t="s">
        <v>2773</v>
      </c>
      <c r="B3582" t="s">
        <v>4036</v>
      </c>
      <c r="C3582" t="s">
        <v>4051</v>
      </c>
      <c r="D3582" t="s">
        <v>4041</v>
      </c>
      <c r="E3582" t="s">
        <v>4039</v>
      </c>
      <c r="F3582" t="s">
        <v>4032</v>
      </c>
      <c r="G3582">
        <v>70529</v>
      </c>
    </row>
    <row r="3583" spans="1:7" x14ac:dyDescent="0.25">
      <c r="A3583" t="s">
        <v>3985</v>
      </c>
      <c r="B3583" t="s">
        <v>4033</v>
      </c>
      <c r="C3583" t="s">
        <v>4048</v>
      </c>
      <c r="D3583" t="s">
        <v>4041</v>
      </c>
      <c r="E3583" t="s">
        <v>4038</v>
      </c>
      <c r="F3583" t="s">
        <v>4032</v>
      </c>
      <c r="G3583">
        <v>70539</v>
      </c>
    </row>
    <row r="3584" spans="1:7" x14ac:dyDescent="0.25">
      <c r="A3584" t="s">
        <v>3835</v>
      </c>
      <c r="B3584" t="s">
        <v>4033</v>
      </c>
      <c r="C3584" t="s">
        <v>4048</v>
      </c>
      <c r="D3584" t="s">
        <v>4041</v>
      </c>
      <c r="E3584" t="s">
        <v>4039</v>
      </c>
      <c r="F3584" t="s">
        <v>4032</v>
      </c>
      <c r="G3584">
        <v>70551</v>
      </c>
    </row>
    <row r="3585" spans="1:7" x14ac:dyDescent="0.25">
      <c r="A3585" t="s">
        <v>2247</v>
      </c>
      <c r="B3585" t="s">
        <v>4036</v>
      </c>
      <c r="C3585" t="s">
        <v>4047</v>
      </c>
      <c r="D3585" t="s">
        <v>4044</v>
      </c>
      <c r="E3585" t="s">
        <v>4038</v>
      </c>
      <c r="F3585" t="s">
        <v>4032</v>
      </c>
      <c r="G3585">
        <v>70559</v>
      </c>
    </row>
    <row r="3586" spans="1:7" x14ac:dyDescent="0.25">
      <c r="A3586" t="s">
        <v>1444</v>
      </c>
      <c r="B3586" t="s">
        <v>4036</v>
      </c>
      <c r="C3586" t="s">
        <v>4051</v>
      </c>
      <c r="D3586" t="s">
        <v>4044</v>
      </c>
      <c r="E3586" t="s">
        <v>4038</v>
      </c>
      <c r="F3586" t="s">
        <v>4032</v>
      </c>
      <c r="G3586">
        <v>70570</v>
      </c>
    </row>
    <row r="3587" spans="1:7" x14ac:dyDescent="0.25">
      <c r="A3587" t="s">
        <v>1369</v>
      </c>
      <c r="B3587" t="s">
        <v>4035</v>
      </c>
      <c r="C3587" t="s">
        <v>4050</v>
      </c>
      <c r="D3587" t="s">
        <v>4044</v>
      </c>
      <c r="E3587" t="s">
        <v>4039</v>
      </c>
      <c r="F3587" t="s">
        <v>4032</v>
      </c>
      <c r="G3587">
        <v>70588</v>
      </c>
    </row>
    <row r="3588" spans="1:7" x14ac:dyDescent="0.25">
      <c r="A3588" t="s">
        <v>730</v>
      </c>
      <c r="B3588" t="s">
        <v>4036</v>
      </c>
      <c r="C3588" t="s">
        <v>4051</v>
      </c>
      <c r="D3588" t="s">
        <v>4044</v>
      </c>
      <c r="E3588" t="s">
        <v>4039</v>
      </c>
      <c r="F3588" t="s">
        <v>4032</v>
      </c>
      <c r="G3588">
        <v>70591</v>
      </c>
    </row>
    <row r="3589" spans="1:7" x14ac:dyDescent="0.25">
      <c r="A3589" t="s">
        <v>1689</v>
      </c>
      <c r="B3589" t="s">
        <v>4036</v>
      </c>
      <c r="C3589" t="s">
        <v>4051</v>
      </c>
      <c r="D3589" t="s">
        <v>4044</v>
      </c>
      <c r="E3589" t="s">
        <v>4038</v>
      </c>
      <c r="F3589" t="s">
        <v>4032</v>
      </c>
      <c r="G3589">
        <v>70591</v>
      </c>
    </row>
    <row r="3590" spans="1:7" x14ac:dyDescent="0.25">
      <c r="A3590" t="s">
        <v>1789</v>
      </c>
      <c r="B3590" t="s">
        <v>4035</v>
      </c>
      <c r="C3590" t="s">
        <v>4047</v>
      </c>
      <c r="D3590" t="s">
        <v>4041</v>
      </c>
      <c r="E3590" t="s">
        <v>4039</v>
      </c>
      <c r="F3590" t="s">
        <v>4032</v>
      </c>
      <c r="G3590">
        <v>70617</v>
      </c>
    </row>
    <row r="3591" spans="1:7" x14ac:dyDescent="0.25">
      <c r="A3591" t="s">
        <v>2864</v>
      </c>
      <c r="B3591" t="s">
        <v>4033</v>
      </c>
      <c r="C3591" t="s">
        <v>4047</v>
      </c>
      <c r="D3591" t="s">
        <v>4041</v>
      </c>
      <c r="E3591" t="s">
        <v>4039</v>
      </c>
      <c r="F3591" t="s">
        <v>4032</v>
      </c>
      <c r="G3591">
        <v>70629</v>
      </c>
    </row>
    <row r="3592" spans="1:7" x14ac:dyDescent="0.25">
      <c r="A3592" t="s">
        <v>3782</v>
      </c>
      <c r="B3592" t="s">
        <v>4033</v>
      </c>
      <c r="C3592" t="s">
        <v>4048</v>
      </c>
      <c r="D3592" t="s">
        <v>4041</v>
      </c>
      <c r="E3592" t="s">
        <v>4039</v>
      </c>
      <c r="F3592" t="s">
        <v>4032</v>
      </c>
      <c r="G3592">
        <v>70638</v>
      </c>
    </row>
    <row r="3593" spans="1:7" x14ac:dyDescent="0.25">
      <c r="A3593" t="s">
        <v>2086</v>
      </c>
      <c r="B3593" t="s">
        <v>4035</v>
      </c>
      <c r="C3593" t="s">
        <v>4049</v>
      </c>
      <c r="D3593" t="s">
        <v>4041</v>
      </c>
      <c r="E3593" t="s">
        <v>4039</v>
      </c>
      <c r="F3593" t="s">
        <v>4032</v>
      </c>
      <c r="G3593">
        <v>70646</v>
      </c>
    </row>
    <row r="3594" spans="1:7" x14ac:dyDescent="0.25">
      <c r="A3594" t="s">
        <v>1639</v>
      </c>
      <c r="B3594" t="s">
        <v>4033</v>
      </c>
      <c r="C3594" t="s">
        <v>4051</v>
      </c>
      <c r="D3594" t="s">
        <v>4041</v>
      </c>
      <c r="E3594" t="s">
        <v>4039</v>
      </c>
      <c r="F3594" t="s">
        <v>4032</v>
      </c>
      <c r="G3594">
        <v>70656</v>
      </c>
    </row>
    <row r="3595" spans="1:7" x14ac:dyDescent="0.25">
      <c r="A3595" t="s">
        <v>3712</v>
      </c>
      <c r="B3595" t="s">
        <v>4036</v>
      </c>
      <c r="C3595" t="s">
        <v>4047</v>
      </c>
      <c r="D3595" t="s">
        <v>4041</v>
      </c>
      <c r="E3595" t="s">
        <v>4038</v>
      </c>
      <c r="F3595" t="s">
        <v>4032</v>
      </c>
      <c r="G3595">
        <v>70684</v>
      </c>
    </row>
    <row r="3596" spans="1:7" x14ac:dyDescent="0.25">
      <c r="A3596" t="s">
        <v>3751</v>
      </c>
      <c r="B3596" t="s">
        <v>4033</v>
      </c>
      <c r="C3596" t="s">
        <v>4048</v>
      </c>
      <c r="D3596" t="s">
        <v>4041</v>
      </c>
      <c r="E3596" t="s">
        <v>4039</v>
      </c>
      <c r="F3596" t="s">
        <v>4032</v>
      </c>
      <c r="G3596">
        <v>70710</v>
      </c>
    </row>
    <row r="3597" spans="1:7" x14ac:dyDescent="0.25">
      <c r="A3597" t="s">
        <v>2937</v>
      </c>
      <c r="B3597" t="s">
        <v>4036</v>
      </c>
      <c r="C3597" t="s">
        <v>4048</v>
      </c>
      <c r="D3597" t="s">
        <v>4044</v>
      </c>
      <c r="E3597" t="s">
        <v>4039</v>
      </c>
      <c r="F3597" t="s">
        <v>4032</v>
      </c>
      <c r="G3597">
        <v>70717</v>
      </c>
    </row>
    <row r="3598" spans="1:7" x14ac:dyDescent="0.25">
      <c r="A3598" t="s">
        <v>3750</v>
      </c>
      <c r="B3598" t="s">
        <v>4035</v>
      </c>
      <c r="C3598" t="s">
        <v>4048</v>
      </c>
      <c r="D3598" t="s">
        <v>4041</v>
      </c>
      <c r="E3598" t="s">
        <v>4038</v>
      </c>
      <c r="F3598" t="s">
        <v>4032</v>
      </c>
      <c r="G3598">
        <v>70721</v>
      </c>
    </row>
    <row r="3599" spans="1:7" x14ac:dyDescent="0.25">
      <c r="A3599" t="s">
        <v>432</v>
      </c>
      <c r="B3599" t="s">
        <v>4035</v>
      </c>
      <c r="C3599" t="s">
        <v>4049</v>
      </c>
      <c r="D3599" t="s">
        <v>4044</v>
      </c>
      <c r="E3599" t="s">
        <v>4039</v>
      </c>
      <c r="F3599" t="s">
        <v>4032</v>
      </c>
      <c r="G3599">
        <v>70726</v>
      </c>
    </row>
    <row r="3600" spans="1:7" x14ac:dyDescent="0.25">
      <c r="A3600" t="s">
        <v>2318</v>
      </c>
      <c r="B3600" t="s">
        <v>4033</v>
      </c>
      <c r="C3600" t="s">
        <v>4047</v>
      </c>
      <c r="D3600" t="s">
        <v>4041</v>
      </c>
      <c r="E3600" t="s">
        <v>4039</v>
      </c>
      <c r="F3600" t="s">
        <v>4032</v>
      </c>
      <c r="G3600">
        <v>70736</v>
      </c>
    </row>
    <row r="3601" spans="1:7" x14ac:dyDescent="0.25">
      <c r="A3601" t="s">
        <v>2862</v>
      </c>
      <c r="B3601" t="s">
        <v>4036</v>
      </c>
      <c r="C3601" t="s">
        <v>4048</v>
      </c>
      <c r="D3601" t="s">
        <v>4044</v>
      </c>
      <c r="E3601" t="s">
        <v>4039</v>
      </c>
      <c r="F3601" t="s">
        <v>4032</v>
      </c>
      <c r="G3601">
        <v>70739</v>
      </c>
    </row>
    <row r="3602" spans="1:7" x14ac:dyDescent="0.25">
      <c r="A3602" t="s">
        <v>2637</v>
      </c>
      <c r="B3602" t="s">
        <v>4035</v>
      </c>
      <c r="C3602" t="s">
        <v>4047</v>
      </c>
      <c r="D3602" t="s">
        <v>4041</v>
      </c>
      <c r="E3602" t="s">
        <v>4039</v>
      </c>
      <c r="F3602" t="s">
        <v>4032</v>
      </c>
      <c r="G3602">
        <v>70766</v>
      </c>
    </row>
    <row r="3603" spans="1:7" x14ac:dyDescent="0.25">
      <c r="A3603" t="s">
        <v>1096</v>
      </c>
      <c r="B3603" t="s">
        <v>4036</v>
      </c>
      <c r="C3603" t="s">
        <v>4051</v>
      </c>
      <c r="D3603" t="s">
        <v>4044</v>
      </c>
      <c r="E3603" t="s">
        <v>4039</v>
      </c>
      <c r="F3603" t="s">
        <v>4032</v>
      </c>
      <c r="G3603">
        <v>70796</v>
      </c>
    </row>
    <row r="3604" spans="1:7" x14ac:dyDescent="0.25">
      <c r="A3604" t="s">
        <v>3240</v>
      </c>
      <c r="B3604" t="s">
        <v>4033</v>
      </c>
      <c r="C3604" t="s">
        <v>4050</v>
      </c>
      <c r="D3604" t="s">
        <v>4041</v>
      </c>
      <c r="E3604" t="s">
        <v>4039</v>
      </c>
      <c r="F3604" t="s">
        <v>4032</v>
      </c>
      <c r="G3604">
        <v>70810</v>
      </c>
    </row>
    <row r="3605" spans="1:7" x14ac:dyDescent="0.25">
      <c r="A3605" t="s">
        <v>1112</v>
      </c>
      <c r="B3605" t="s">
        <v>4035</v>
      </c>
      <c r="C3605" t="s">
        <v>4050</v>
      </c>
      <c r="D3605" t="s">
        <v>4044</v>
      </c>
      <c r="E3605" t="s">
        <v>4039</v>
      </c>
      <c r="F3605" t="s">
        <v>4032</v>
      </c>
      <c r="G3605">
        <v>70814</v>
      </c>
    </row>
    <row r="3606" spans="1:7" x14ac:dyDescent="0.25">
      <c r="A3606" t="s">
        <v>3191</v>
      </c>
      <c r="B3606" t="s">
        <v>4036</v>
      </c>
      <c r="C3606" t="s">
        <v>4048</v>
      </c>
      <c r="D3606" t="s">
        <v>4044</v>
      </c>
      <c r="E3606" t="s">
        <v>4039</v>
      </c>
      <c r="F3606" t="s">
        <v>4032</v>
      </c>
      <c r="G3606">
        <v>70859</v>
      </c>
    </row>
    <row r="3607" spans="1:7" x14ac:dyDescent="0.25">
      <c r="A3607" t="s">
        <v>1199</v>
      </c>
      <c r="B3607" t="s">
        <v>4035</v>
      </c>
      <c r="C3607" t="s">
        <v>4047</v>
      </c>
      <c r="D3607" t="s">
        <v>4044</v>
      </c>
      <c r="E3607" t="s">
        <v>4038</v>
      </c>
      <c r="F3607" t="s">
        <v>4032</v>
      </c>
      <c r="G3607">
        <v>70867</v>
      </c>
    </row>
    <row r="3608" spans="1:7" x14ac:dyDescent="0.25">
      <c r="A3608" t="s">
        <v>3169</v>
      </c>
      <c r="B3608" t="s">
        <v>4036</v>
      </c>
      <c r="C3608" t="s">
        <v>4048</v>
      </c>
      <c r="D3608" t="s">
        <v>4044</v>
      </c>
      <c r="E3608" t="s">
        <v>4039</v>
      </c>
      <c r="F3608" t="s">
        <v>4032</v>
      </c>
      <c r="G3608">
        <v>70877</v>
      </c>
    </row>
    <row r="3609" spans="1:7" x14ac:dyDescent="0.25">
      <c r="A3609" t="s">
        <v>3547</v>
      </c>
      <c r="B3609" t="s">
        <v>4033</v>
      </c>
      <c r="C3609" t="s">
        <v>4048</v>
      </c>
      <c r="D3609" t="s">
        <v>4041</v>
      </c>
      <c r="E3609" t="s">
        <v>4039</v>
      </c>
      <c r="F3609" t="s">
        <v>4032</v>
      </c>
      <c r="G3609">
        <v>70898</v>
      </c>
    </row>
    <row r="3610" spans="1:7" x14ac:dyDescent="0.25">
      <c r="A3610" t="s">
        <v>1339</v>
      </c>
      <c r="B3610" t="s">
        <v>4035</v>
      </c>
      <c r="C3610" t="s">
        <v>4051</v>
      </c>
      <c r="D3610" t="s">
        <v>4041</v>
      </c>
      <c r="E3610" t="s">
        <v>4039</v>
      </c>
      <c r="F3610" t="s">
        <v>4032</v>
      </c>
      <c r="G3610">
        <v>70899</v>
      </c>
    </row>
    <row r="3611" spans="1:7" x14ac:dyDescent="0.25">
      <c r="A3611" t="s">
        <v>3860</v>
      </c>
      <c r="B3611" t="s">
        <v>4035</v>
      </c>
      <c r="C3611" t="s">
        <v>4048</v>
      </c>
      <c r="D3611" t="s">
        <v>4041</v>
      </c>
      <c r="E3611" t="s">
        <v>4038</v>
      </c>
      <c r="F3611" t="s">
        <v>4032</v>
      </c>
      <c r="G3611">
        <v>70907</v>
      </c>
    </row>
    <row r="3612" spans="1:7" x14ac:dyDescent="0.25">
      <c r="A3612" t="s">
        <v>2695</v>
      </c>
      <c r="B3612" t="s">
        <v>4033</v>
      </c>
      <c r="C3612" t="s">
        <v>4047</v>
      </c>
      <c r="D3612" t="s">
        <v>4041</v>
      </c>
      <c r="E3612" t="s">
        <v>4038</v>
      </c>
      <c r="F3612" t="s">
        <v>4032</v>
      </c>
      <c r="G3612">
        <v>70925</v>
      </c>
    </row>
    <row r="3613" spans="1:7" x14ac:dyDescent="0.25">
      <c r="A3613" t="s">
        <v>312</v>
      </c>
      <c r="B3613" t="s">
        <v>4035</v>
      </c>
      <c r="C3613" t="s">
        <v>4051</v>
      </c>
      <c r="D3613" t="s">
        <v>4044</v>
      </c>
      <c r="E3613" t="s">
        <v>4038</v>
      </c>
      <c r="F3613" t="s">
        <v>4032</v>
      </c>
      <c r="G3613">
        <v>70926</v>
      </c>
    </row>
    <row r="3614" spans="1:7" x14ac:dyDescent="0.25">
      <c r="A3614" t="s">
        <v>2860</v>
      </c>
      <c r="B3614" t="s">
        <v>4033</v>
      </c>
      <c r="C3614" t="s">
        <v>4049</v>
      </c>
      <c r="D3614" t="s">
        <v>4041</v>
      </c>
      <c r="E3614" t="s">
        <v>4038</v>
      </c>
      <c r="F3614" t="s">
        <v>4032</v>
      </c>
      <c r="G3614">
        <v>70929</v>
      </c>
    </row>
    <row r="3615" spans="1:7" x14ac:dyDescent="0.25">
      <c r="A3615" t="s">
        <v>1756</v>
      </c>
      <c r="B3615" t="s">
        <v>4035</v>
      </c>
      <c r="C3615" t="s">
        <v>4050</v>
      </c>
      <c r="D3615" t="s">
        <v>4044</v>
      </c>
      <c r="E3615" t="s">
        <v>4038</v>
      </c>
      <c r="F3615" t="s">
        <v>4032</v>
      </c>
      <c r="G3615">
        <v>70957</v>
      </c>
    </row>
    <row r="3616" spans="1:7" x14ac:dyDescent="0.25">
      <c r="A3616" t="s">
        <v>2187</v>
      </c>
      <c r="B3616" t="s">
        <v>4033</v>
      </c>
      <c r="C3616" t="s">
        <v>4051</v>
      </c>
      <c r="D3616" t="s">
        <v>4041</v>
      </c>
      <c r="E3616" t="s">
        <v>4039</v>
      </c>
      <c r="F3616" t="s">
        <v>4032</v>
      </c>
      <c r="G3616">
        <v>70963</v>
      </c>
    </row>
    <row r="3617" spans="1:7" x14ac:dyDescent="0.25">
      <c r="A3617" t="s">
        <v>3357</v>
      </c>
      <c r="B3617" t="s">
        <v>4033</v>
      </c>
      <c r="C3617" t="s">
        <v>4050</v>
      </c>
      <c r="D3617" t="s">
        <v>4041</v>
      </c>
      <c r="E3617" t="s">
        <v>4039</v>
      </c>
      <c r="F3617" t="s">
        <v>4032</v>
      </c>
      <c r="G3617">
        <v>70981</v>
      </c>
    </row>
    <row r="3618" spans="1:7" x14ac:dyDescent="0.25">
      <c r="A3618" t="s">
        <v>3235</v>
      </c>
      <c r="B3618" t="s">
        <v>4035</v>
      </c>
      <c r="C3618" t="s">
        <v>4050</v>
      </c>
      <c r="D3618" t="s">
        <v>4041</v>
      </c>
      <c r="E3618" t="s">
        <v>4039</v>
      </c>
      <c r="F3618" t="s">
        <v>4032</v>
      </c>
      <c r="G3618">
        <v>70992</v>
      </c>
    </row>
    <row r="3619" spans="1:7" x14ac:dyDescent="0.25">
      <c r="A3619" t="s">
        <v>2654</v>
      </c>
      <c r="B3619" t="s">
        <v>4036</v>
      </c>
      <c r="C3619" t="s">
        <v>4047</v>
      </c>
      <c r="D3619" t="s">
        <v>4044</v>
      </c>
      <c r="E3619" t="s">
        <v>4038</v>
      </c>
      <c r="F3619" t="s">
        <v>4032</v>
      </c>
      <c r="G3619">
        <v>70993</v>
      </c>
    </row>
    <row r="3620" spans="1:7" x14ac:dyDescent="0.25">
      <c r="A3620" t="s">
        <v>3777</v>
      </c>
      <c r="B3620" t="s">
        <v>4036</v>
      </c>
      <c r="C3620" t="s">
        <v>4050</v>
      </c>
      <c r="D3620" t="s">
        <v>4041</v>
      </c>
      <c r="E3620" t="s">
        <v>4039</v>
      </c>
      <c r="F3620" t="s">
        <v>4032</v>
      </c>
      <c r="G3620">
        <v>71015</v>
      </c>
    </row>
    <row r="3621" spans="1:7" x14ac:dyDescent="0.25">
      <c r="A3621" t="s">
        <v>3334</v>
      </c>
      <c r="B3621" t="s">
        <v>4036</v>
      </c>
      <c r="C3621" t="s">
        <v>4048</v>
      </c>
      <c r="D3621" t="s">
        <v>4044</v>
      </c>
      <c r="E3621" t="s">
        <v>4039</v>
      </c>
      <c r="F3621" t="s">
        <v>4032</v>
      </c>
      <c r="G3621">
        <v>71025</v>
      </c>
    </row>
    <row r="3622" spans="1:7" x14ac:dyDescent="0.25">
      <c r="A3622" t="s">
        <v>3450</v>
      </c>
      <c r="B3622" t="s">
        <v>4036</v>
      </c>
      <c r="C3622" t="s">
        <v>4047</v>
      </c>
      <c r="D3622" t="s">
        <v>4041</v>
      </c>
      <c r="E3622" t="s">
        <v>4039</v>
      </c>
      <c r="F3622" t="s">
        <v>4032</v>
      </c>
      <c r="G3622">
        <v>71025</v>
      </c>
    </row>
    <row r="3623" spans="1:7" x14ac:dyDescent="0.25">
      <c r="A3623" t="s">
        <v>2653</v>
      </c>
      <c r="B3623" t="s">
        <v>4036</v>
      </c>
      <c r="C3623" t="s">
        <v>4047</v>
      </c>
      <c r="D3623" t="s">
        <v>4044</v>
      </c>
      <c r="E3623" t="s">
        <v>4038</v>
      </c>
      <c r="F3623" t="s">
        <v>4032</v>
      </c>
      <c r="G3623">
        <v>71050</v>
      </c>
    </row>
    <row r="3624" spans="1:7" x14ac:dyDescent="0.25">
      <c r="A3624" t="s">
        <v>2252</v>
      </c>
      <c r="B3624" t="s">
        <v>4036</v>
      </c>
      <c r="C3624" t="s">
        <v>4050</v>
      </c>
      <c r="D3624" t="s">
        <v>4044</v>
      </c>
      <c r="E3624" t="s">
        <v>4039</v>
      </c>
      <c r="F3624" t="s">
        <v>4032</v>
      </c>
      <c r="G3624">
        <v>71068</v>
      </c>
    </row>
    <row r="3625" spans="1:7" x14ac:dyDescent="0.25">
      <c r="A3625" t="s">
        <v>2107</v>
      </c>
      <c r="B3625" t="s">
        <v>4035</v>
      </c>
      <c r="C3625" t="s">
        <v>4049</v>
      </c>
      <c r="D3625" t="s">
        <v>4041</v>
      </c>
      <c r="E3625" t="s">
        <v>4039</v>
      </c>
      <c r="F3625" t="s">
        <v>4034</v>
      </c>
      <c r="G3625">
        <v>71097</v>
      </c>
    </row>
    <row r="3626" spans="1:7" x14ac:dyDescent="0.25">
      <c r="A3626" t="s">
        <v>2889</v>
      </c>
      <c r="B3626" t="s">
        <v>4036</v>
      </c>
      <c r="C3626" t="s">
        <v>4051</v>
      </c>
      <c r="D3626" t="s">
        <v>4041</v>
      </c>
      <c r="E3626" t="s">
        <v>4039</v>
      </c>
      <c r="F3626" t="s">
        <v>4032</v>
      </c>
      <c r="G3626">
        <v>71111</v>
      </c>
    </row>
    <row r="3627" spans="1:7" x14ac:dyDescent="0.25">
      <c r="A3627" t="s">
        <v>3232</v>
      </c>
      <c r="B3627" t="s">
        <v>4035</v>
      </c>
      <c r="C3627" t="s">
        <v>4050</v>
      </c>
      <c r="D3627" t="s">
        <v>4041</v>
      </c>
      <c r="E3627" t="s">
        <v>4039</v>
      </c>
      <c r="F3627" t="s">
        <v>4032</v>
      </c>
      <c r="G3627">
        <v>71124</v>
      </c>
    </row>
    <row r="3628" spans="1:7" x14ac:dyDescent="0.25">
      <c r="A3628" t="s">
        <v>3591</v>
      </c>
      <c r="B3628" t="s">
        <v>4036</v>
      </c>
      <c r="C3628" t="s">
        <v>4051</v>
      </c>
      <c r="D3628" t="s">
        <v>4041</v>
      </c>
      <c r="E3628" t="s">
        <v>4038</v>
      </c>
      <c r="F3628" t="s">
        <v>4032</v>
      </c>
      <c r="G3628">
        <v>71128</v>
      </c>
    </row>
    <row r="3629" spans="1:7" x14ac:dyDescent="0.25">
      <c r="A3629" t="s">
        <v>677</v>
      </c>
      <c r="B3629" t="s">
        <v>4035</v>
      </c>
      <c r="C3629" t="s">
        <v>4047</v>
      </c>
      <c r="D3629" t="s">
        <v>4044</v>
      </c>
      <c r="E3629" t="s">
        <v>4038</v>
      </c>
      <c r="F3629" t="s">
        <v>4032</v>
      </c>
      <c r="G3629">
        <v>71133</v>
      </c>
    </row>
    <row r="3630" spans="1:7" x14ac:dyDescent="0.25">
      <c r="A3630" t="s">
        <v>3779</v>
      </c>
      <c r="B3630" t="s">
        <v>4033</v>
      </c>
      <c r="C3630" t="s">
        <v>4050</v>
      </c>
      <c r="D3630" t="s">
        <v>4041</v>
      </c>
      <c r="E3630" t="s">
        <v>4038</v>
      </c>
      <c r="F3630" t="s">
        <v>4032</v>
      </c>
      <c r="G3630">
        <v>71171</v>
      </c>
    </row>
    <row r="3631" spans="1:7" x14ac:dyDescent="0.25">
      <c r="A3631" t="s">
        <v>1814</v>
      </c>
      <c r="B3631" t="s">
        <v>4035</v>
      </c>
      <c r="C3631" t="s">
        <v>4051</v>
      </c>
      <c r="D3631" t="s">
        <v>4041</v>
      </c>
      <c r="E3631" t="s">
        <v>4039</v>
      </c>
      <c r="F3631" t="s">
        <v>4032</v>
      </c>
      <c r="G3631">
        <v>71182</v>
      </c>
    </row>
    <row r="3632" spans="1:7" x14ac:dyDescent="0.25">
      <c r="A3632" t="s">
        <v>2483</v>
      </c>
      <c r="B3632" t="s">
        <v>4033</v>
      </c>
      <c r="C3632" t="s">
        <v>4049</v>
      </c>
      <c r="D3632" t="s">
        <v>4041</v>
      </c>
      <c r="E3632" t="s">
        <v>4039</v>
      </c>
      <c r="F3632" t="s">
        <v>4032</v>
      </c>
      <c r="G3632">
        <v>71190</v>
      </c>
    </row>
    <row r="3633" spans="1:7" x14ac:dyDescent="0.25">
      <c r="A3633" t="s">
        <v>3496</v>
      </c>
      <c r="B3633" t="s">
        <v>4033</v>
      </c>
      <c r="C3633" t="s">
        <v>4050</v>
      </c>
      <c r="D3633" t="s">
        <v>4041</v>
      </c>
      <c r="E3633" t="s">
        <v>4039</v>
      </c>
      <c r="F3633" t="s">
        <v>4032</v>
      </c>
      <c r="G3633">
        <v>71205</v>
      </c>
    </row>
    <row r="3634" spans="1:7" x14ac:dyDescent="0.25">
      <c r="A3634" t="s">
        <v>2780</v>
      </c>
      <c r="B3634" t="s">
        <v>4035</v>
      </c>
      <c r="C3634" t="s">
        <v>4050</v>
      </c>
      <c r="D3634" t="s">
        <v>4041</v>
      </c>
      <c r="E3634" t="s">
        <v>4039</v>
      </c>
      <c r="F3634" t="s">
        <v>4032</v>
      </c>
      <c r="G3634">
        <v>71219</v>
      </c>
    </row>
    <row r="3635" spans="1:7" x14ac:dyDescent="0.25">
      <c r="A3635" t="s">
        <v>1934</v>
      </c>
      <c r="B3635" t="s">
        <v>4035</v>
      </c>
      <c r="C3635" t="s">
        <v>4051</v>
      </c>
      <c r="D3635" t="s">
        <v>4041</v>
      </c>
      <c r="E3635" t="s">
        <v>4039</v>
      </c>
      <c r="F3635" t="s">
        <v>4032</v>
      </c>
      <c r="G3635">
        <v>71233</v>
      </c>
    </row>
    <row r="3636" spans="1:7" x14ac:dyDescent="0.25">
      <c r="A3636" t="s">
        <v>3464</v>
      </c>
      <c r="B3636" t="s">
        <v>4033</v>
      </c>
      <c r="C3636" t="s">
        <v>4050</v>
      </c>
      <c r="D3636" t="s">
        <v>4041</v>
      </c>
      <c r="E3636" t="s">
        <v>4039</v>
      </c>
      <c r="F3636" t="s">
        <v>4032</v>
      </c>
      <c r="G3636">
        <v>71272</v>
      </c>
    </row>
    <row r="3637" spans="1:7" x14ac:dyDescent="0.25">
      <c r="A3637" t="s">
        <v>3766</v>
      </c>
      <c r="B3637" t="s">
        <v>4035</v>
      </c>
      <c r="C3637" t="s">
        <v>4048</v>
      </c>
      <c r="D3637" t="s">
        <v>4041</v>
      </c>
      <c r="E3637" t="s">
        <v>4039</v>
      </c>
      <c r="F3637" t="s">
        <v>4032</v>
      </c>
      <c r="G3637">
        <v>71282</v>
      </c>
    </row>
    <row r="3638" spans="1:7" x14ac:dyDescent="0.25">
      <c r="A3638" t="s">
        <v>246</v>
      </c>
      <c r="B3638" t="s">
        <v>4035</v>
      </c>
      <c r="C3638" t="s">
        <v>4051</v>
      </c>
      <c r="D3638" t="s">
        <v>4044</v>
      </c>
      <c r="E3638" t="s">
        <v>4038</v>
      </c>
      <c r="F3638" t="s">
        <v>4032</v>
      </c>
      <c r="G3638">
        <v>71287</v>
      </c>
    </row>
    <row r="3639" spans="1:7" x14ac:dyDescent="0.25">
      <c r="A3639" t="s">
        <v>2719</v>
      </c>
      <c r="B3639" t="s">
        <v>4036</v>
      </c>
      <c r="C3639" t="s">
        <v>4050</v>
      </c>
      <c r="D3639" t="s">
        <v>4044</v>
      </c>
      <c r="E3639" t="s">
        <v>4039</v>
      </c>
      <c r="F3639" t="s">
        <v>4032</v>
      </c>
      <c r="G3639">
        <v>71312</v>
      </c>
    </row>
    <row r="3640" spans="1:7" x14ac:dyDescent="0.25">
      <c r="A3640" t="s">
        <v>2377</v>
      </c>
      <c r="B3640" t="s">
        <v>4036</v>
      </c>
      <c r="C3640" t="s">
        <v>4049</v>
      </c>
      <c r="D3640" t="s">
        <v>4044</v>
      </c>
      <c r="E3640" t="s">
        <v>4038</v>
      </c>
      <c r="F3640" t="s">
        <v>4032</v>
      </c>
      <c r="G3640">
        <v>71330</v>
      </c>
    </row>
    <row r="3641" spans="1:7" x14ac:dyDescent="0.25">
      <c r="A3641" t="s">
        <v>386</v>
      </c>
      <c r="B3641" t="s">
        <v>4035</v>
      </c>
      <c r="C3641" t="s">
        <v>4047</v>
      </c>
      <c r="D3641" t="s">
        <v>4044</v>
      </c>
      <c r="E3641" t="s">
        <v>4039</v>
      </c>
      <c r="F3641" t="s">
        <v>4032</v>
      </c>
      <c r="G3641">
        <v>71356</v>
      </c>
    </row>
    <row r="3642" spans="1:7" x14ac:dyDescent="0.25">
      <c r="A3642" t="s">
        <v>2512</v>
      </c>
      <c r="B3642" t="s">
        <v>4033</v>
      </c>
      <c r="C3642" t="s">
        <v>4049</v>
      </c>
      <c r="D3642" t="s">
        <v>4041</v>
      </c>
      <c r="E3642" t="s">
        <v>4039</v>
      </c>
      <c r="F3642" t="s">
        <v>4032</v>
      </c>
      <c r="G3642">
        <v>71356</v>
      </c>
    </row>
    <row r="3643" spans="1:7" x14ac:dyDescent="0.25">
      <c r="A3643" t="s">
        <v>1428</v>
      </c>
      <c r="B3643" t="s">
        <v>4036</v>
      </c>
      <c r="C3643" t="s">
        <v>4051</v>
      </c>
      <c r="D3643" t="s">
        <v>4044</v>
      </c>
      <c r="E3643" t="s">
        <v>4038</v>
      </c>
      <c r="F3643" t="s">
        <v>4032</v>
      </c>
      <c r="G3643">
        <v>71357</v>
      </c>
    </row>
    <row r="3644" spans="1:7" x14ac:dyDescent="0.25">
      <c r="A3644" t="s">
        <v>2404</v>
      </c>
      <c r="B3644" t="s">
        <v>4033</v>
      </c>
      <c r="C3644" t="s">
        <v>4051</v>
      </c>
      <c r="D3644" t="s">
        <v>4041</v>
      </c>
      <c r="E3644" t="s">
        <v>4038</v>
      </c>
      <c r="F3644" t="s">
        <v>4032</v>
      </c>
      <c r="G3644">
        <v>71358</v>
      </c>
    </row>
    <row r="3645" spans="1:7" x14ac:dyDescent="0.25">
      <c r="A3645" t="s">
        <v>3672</v>
      </c>
      <c r="B3645" t="s">
        <v>4035</v>
      </c>
      <c r="C3645" t="s">
        <v>4048</v>
      </c>
      <c r="D3645" t="s">
        <v>4041</v>
      </c>
      <c r="E3645" t="s">
        <v>4039</v>
      </c>
      <c r="F3645" t="s">
        <v>4032</v>
      </c>
      <c r="G3645">
        <v>71359</v>
      </c>
    </row>
    <row r="3646" spans="1:7" x14ac:dyDescent="0.25">
      <c r="A3646" t="s">
        <v>2320</v>
      </c>
      <c r="B3646" t="s">
        <v>4035</v>
      </c>
      <c r="C3646" t="s">
        <v>4048</v>
      </c>
      <c r="D3646" t="s">
        <v>4044</v>
      </c>
      <c r="E3646" t="s">
        <v>4039</v>
      </c>
      <c r="F3646" t="s">
        <v>4032</v>
      </c>
      <c r="G3646">
        <v>71407</v>
      </c>
    </row>
    <row r="3647" spans="1:7" x14ac:dyDescent="0.25">
      <c r="A3647" t="s">
        <v>3566</v>
      </c>
      <c r="B3647" t="s">
        <v>4033</v>
      </c>
      <c r="C3647" t="s">
        <v>4050</v>
      </c>
      <c r="D3647" t="s">
        <v>4041</v>
      </c>
      <c r="E3647" t="s">
        <v>4039</v>
      </c>
      <c r="F3647" t="s">
        <v>4032</v>
      </c>
      <c r="G3647">
        <v>71426</v>
      </c>
    </row>
    <row r="3648" spans="1:7" x14ac:dyDescent="0.25">
      <c r="A3648" t="s">
        <v>1726</v>
      </c>
      <c r="B3648" t="s">
        <v>4033</v>
      </c>
      <c r="C3648" t="s">
        <v>4049</v>
      </c>
      <c r="D3648" t="s">
        <v>4041</v>
      </c>
      <c r="E3648" t="s">
        <v>4039</v>
      </c>
      <c r="F3648" t="s">
        <v>4032</v>
      </c>
      <c r="G3648">
        <v>71468</v>
      </c>
    </row>
    <row r="3649" spans="1:7" x14ac:dyDescent="0.25">
      <c r="A3649" t="s">
        <v>3557</v>
      </c>
      <c r="B3649" t="s">
        <v>4035</v>
      </c>
      <c r="C3649" t="s">
        <v>4048</v>
      </c>
      <c r="D3649" t="s">
        <v>4041</v>
      </c>
      <c r="E3649" t="s">
        <v>4039</v>
      </c>
      <c r="F3649" t="s">
        <v>4032</v>
      </c>
      <c r="G3649">
        <v>71482</v>
      </c>
    </row>
    <row r="3650" spans="1:7" x14ac:dyDescent="0.25">
      <c r="A3650" t="s">
        <v>2612</v>
      </c>
      <c r="B3650" t="s">
        <v>4033</v>
      </c>
      <c r="C3650" t="s">
        <v>4049</v>
      </c>
      <c r="D3650" t="s">
        <v>4041</v>
      </c>
      <c r="E3650" t="s">
        <v>4039</v>
      </c>
      <c r="F3650" t="s">
        <v>4032</v>
      </c>
      <c r="G3650">
        <v>71488</v>
      </c>
    </row>
    <row r="3651" spans="1:7" x14ac:dyDescent="0.25">
      <c r="A3651" t="s">
        <v>3614</v>
      </c>
      <c r="B3651" t="s">
        <v>4035</v>
      </c>
      <c r="C3651" t="s">
        <v>4048</v>
      </c>
      <c r="D3651" t="s">
        <v>4041</v>
      </c>
      <c r="E3651" t="s">
        <v>4039</v>
      </c>
      <c r="F3651" t="s">
        <v>4032</v>
      </c>
      <c r="G3651">
        <v>71499</v>
      </c>
    </row>
    <row r="3652" spans="1:7" x14ac:dyDescent="0.25">
      <c r="A3652" t="s">
        <v>3553</v>
      </c>
      <c r="B3652" t="s">
        <v>4036</v>
      </c>
      <c r="C3652" t="s">
        <v>4048</v>
      </c>
      <c r="D3652" t="s">
        <v>4044</v>
      </c>
      <c r="E3652" t="s">
        <v>4038</v>
      </c>
      <c r="F3652" t="s">
        <v>4032</v>
      </c>
      <c r="G3652">
        <v>71509</v>
      </c>
    </row>
    <row r="3653" spans="1:7" x14ac:dyDescent="0.25">
      <c r="A3653" t="s">
        <v>3815</v>
      </c>
      <c r="B3653" t="s">
        <v>4033</v>
      </c>
      <c r="C3653" t="s">
        <v>4048</v>
      </c>
      <c r="D3653" t="s">
        <v>4041</v>
      </c>
      <c r="E3653" t="s">
        <v>4039</v>
      </c>
      <c r="F3653" t="s">
        <v>4034</v>
      </c>
      <c r="G3653">
        <v>71520</v>
      </c>
    </row>
    <row r="3654" spans="1:7" x14ac:dyDescent="0.25">
      <c r="A3654" t="s">
        <v>1320</v>
      </c>
      <c r="B3654" t="s">
        <v>4036</v>
      </c>
      <c r="C3654" t="s">
        <v>4047</v>
      </c>
      <c r="D3654" t="s">
        <v>4044</v>
      </c>
      <c r="E3654" t="s">
        <v>4039</v>
      </c>
      <c r="F3654" t="s">
        <v>4032</v>
      </c>
      <c r="G3654">
        <v>71532</v>
      </c>
    </row>
    <row r="3655" spans="1:7" x14ac:dyDescent="0.25">
      <c r="A3655" t="s">
        <v>2075</v>
      </c>
      <c r="B3655" t="s">
        <v>4035</v>
      </c>
      <c r="C3655" t="s">
        <v>4049</v>
      </c>
      <c r="D3655" t="s">
        <v>4041</v>
      </c>
      <c r="E3655" t="s">
        <v>4039</v>
      </c>
      <c r="F3655" t="s">
        <v>4032</v>
      </c>
      <c r="G3655">
        <v>71540</v>
      </c>
    </row>
    <row r="3656" spans="1:7" x14ac:dyDescent="0.25">
      <c r="A3656" t="s">
        <v>2358</v>
      </c>
      <c r="B3656" t="s">
        <v>4033</v>
      </c>
      <c r="C3656" t="s">
        <v>4049</v>
      </c>
      <c r="D3656" t="s">
        <v>4041</v>
      </c>
      <c r="E3656" t="s">
        <v>4039</v>
      </c>
      <c r="F3656" t="s">
        <v>4032</v>
      </c>
      <c r="G3656">
        <v>71558</v>
      </c>
    </row>
    <row r="3657" spans="1:7" x14ac:dyDescent="0.25">
      <c r="A3657" t="s">
        <v>3854</v>
      </c>
      <c r="B3657" t="s">
        <v>4036</v>
      </c>
      <c r="C3657" t="s">
        <v>4050</v>
      </c>
      <c r="D3657" t="s">
        <v>4041</v>
      </c>
      <c r="E3657" t="s">
        <v>4039</v>
      </c>
      <c r="F3657" t="s">
        <v>4032</v>
      </c>
      <c r="G3657">
        <v>71569</v>
      </c>
    </row>
    <row r="3658" spans="1:7" x14ac:dyDescent="0.25">
      <c r="A3658" t="s">
        <v>1324</v>
      </c>
      <c r="B3658" t="s">
        <v>4036</v>
      </c>
      <c r="C3658" t="s">
        <v>4049</v>
      </c>
      <c r="D3658" t="s">
        <v>4044</v>
      </c>
      <c r="E3658" t="s">
        <v>4039</v>
      </c>
      <c r="F3658" t="s">
        <v>4032</v>
      </c>
      <c r="G3658">
        <v>71593</v>
      </c>
    </row>
    <row r="3659" spans="1:7" x14ac:dyDescent="0.25">
      <c r="A3659" t="s">
        <v>1909</v>
      </c>
      <c r="B3659" t="s">
        <v>4035</v>
      </c>
      <c r="C3659" t="s">
        <v>4051</v>
      </c>
      <c r="D3659" t="s">
        <v>4041</v>
      </c>
      <c r="E3659" t="s">
        <v>4039</v>
      </c>
      <c r="F3659" t="s">
        <v>4032</v>
      </c>
      <c r="G3659">
        <v>71600</v>
      </c>
    </row>
    <row r="3660" spans="1:7" x14ac:dyDescent="0.25">
      <c r="A3660" t="s">
        <v>1825</v>
      </c>
      <c r="B3660" t="s">
        <v>4033</v>
      </c>
      <c r="C3660" t="s">
        <v>4051</v>
      </c>
      <c r="D3660" t="s">
        <v>4041</v>
      </c>
      <c r="E3660" t="s">
        <v>4039</v>
      </c>
      <c r="F3660" t="s">
        <v>4034</v>
      </c>
      <c r="G3660">
        <v>71604</v>
      </c>
    </row>
    <row r="3661" spans="1:7" x14ac:dyDescent="0.25">
      <c r="A3661" t="s">
        <v>2265</v>
      </c>
      <c r="B3661" t="s">
        <v>4035</v>
      </c>
      <c r="C3661" t="s">
        <v>4047</v>
      </c>
      <c r="D3661" t="s">
        <v>4041</v>
      </c>
      <c r="E3661" t="s">
        <v>4039</v>
      </c>
      <c r="F3661" t="s">
        <v>4032</v>
      </c>
      <c r="G3661">
        <v>71628</v>
      </c>
    </row>
    <row r="3662" spans="1:7" x14ac:dyDescent="0.25">
      <c r="A3662" t="s">
        <v>3497</v>
      </c>
      <c r="B3662" t="s">
        <v>4035</v>
      </c>
      <c r="C3662" t="s">
        <v>4048</v>
      </c>
      <c r="D3662" t="s">
        <v>4041</v>
      </c>
      <c r="E3662" t="s">
        <v>4039</v>
      </c>
      <c r="F3662" t="s">
        <v>4032</v>
      </c>
      <c r="G3662">
        <v>71634</v>
      </c>
    </row>
    <row r="3663" spans="1:7" x14ac:dyDescent="0.25">
      <c r="A3663" t="s">
        <v>2470</v>
      </c>
      <c r="B3663" t="s">
        <v>4035</v>
      </c>
      <c r="C3663" t="s">
        <v>4051</v>
      </c>
      <c r="D3663" t="s">
        <v>4041</v>
      </c>
      <c r="E3663" t="s">
        <v>4038</v>
      </c>
      <c r="F3663" t="s">
        <v>4032</v>
      </c>
      <c r="G3663">
        <v>71642</v>
      </c>
    </row>
    <row r="3664" spans="1:7" x14ac:dyDescent="0.25">
      <c r="A3664" t="s">
        <v>3717</v>
      </c>
      <c r="B3664" t="s">
        <v>4033</v>
      </c>
      <c r="C3664" t="s">
        <v>4048</v>
      </c>
      <c r="D3664" t="s">
        <v>4041</v>
      </c>
      <c r="E3664" t="s">
        <v>4039</v>
      </c>
      <c r="F3664" t="s">
        <v>4032</v>
      </c>
      <c r="G3664">
        <v>71655</v>
      </c>
    </row>
    <row r="3665" spans="1:7" x14ac:dyDescent="0.25">
      <c r="A3665" t="s">
        <v>3588</v>
      </c>
      <c r="B3665" t="s">
        <v>4033</v>
      </c>
      <c r="C3665" t="s">
        <v>4048</v>
      </c>
      <c r="D3665" t="s">
        <v>4041</v>
      </c>
      <c r="E3665" t="s">
        <v>4039</v>
      </c>
      <c r="F3665" t="s">
        <v>4032</v>
      </c>
      <c r="G3665">
        <v>71663</v>
      </c>
    </row>
    <row r="3666" spans="1:7" x14ac:dyDescent="0.25">
      <c r="A3666" t="s">
        <v>3833</v>
      </c>
      <c r="B3666" t="s">
        <v>4033</v>
      </c>
      <c r="C3666" t="s">
        <v>4048</v>
      </c>
      <c r="D3666" t="s">
        <v>4041</v>
      </c>
      <c r="E3666" t="s">
        <v>4039</v>
      </c>
      <c r="F3666" t="s">
        <v>4032</v>
      </c>
      <c r="G3666">
        <v>71665</v>
      </c>
    </row>
    <row r="3667" spans="1:7" x14ac:dyDescent="0.25">
      <c r="A3667" t="s">
        <v>1701</v>
      </c>
      <c r="B3667" t="s">
        <v>4033</v>
      </c>
      <c r="C3667" t="s">
        <v>4051</v>
      </c>
      <c r="D3667" t="s">
        <v>4041</v>
      </c>
      <c r="E3667" t="s">
        <v>4039</v>
      </c>
      <c r="F3667" t="s">
        <v>4032</v>
      </c>
      <c r="G3667">
        <v>71685</v>
      </c>
    </row>
    <row r="3668" spans="1:7" x14ac:dyDescent="0.25">
      <c r="A3668" t="s">
        <v>3652</v>
      </c>
      <c r="B3668" t="s">
        <v>4036</v>
      </c>
      <c r="C3668" t="s">
        <v>4048</v>
      </c>
      <c r="D3668" t="s">
        <v>4044</v>
      </c>
      <c r="E3668" t="s">
        <v>4038</v>
      </c>
      <c r="F3668" t="s">
        <v>4032</v>
      </c>
      <c r="G3668">
        <v>71685</v>
      </c>
    </row>
    <row r="3669" spans="1:7" x14ac:dyDescent="0.25">
      <c r="A3669" t="s">
        <v>3484</v>
      </c>
      <c r="B3669" t="s">
        <v>4036</v>
      </c>
      <c r="C3669" t="s">
        <v>4047</v>
      </c>
      <c r="D3669" t="s">
        <v>4041</v>
      </c>
      <c r="E3669" t="s">
        <v>4039</v>
      </c>
      <c r="F3669" t="s">
        <v>4032</v>
      </c>
      <c r="G3669">
        <v>71693</v>
      </c>
    </row>
    <row r="3670" spans="1:7" x14ac:dyDescent="0.25">
      <c r="A3670" t="s">
        <v>1622</v>
      </c>
      <c r="B3670" t="s">
        <v>4035</v>
      </c>
      <c r="C3670" t="s">
        <v>4049</v>
      </c>
      <c r="D3670" t="s">
        <v>4041</v>
      </c>
      <c r="E3670" t="s">
        <v>4039</v>
      </c>
      <c r="F3670" t="s">
        <v>4032</v>
      </c>
      <c r="G3670">
        <v>71703</v>
      </c>
    </row>
    <row r="3671" spans="1:7" x14ac:dyDescent="0.25">
      <c r="A3671" t="s">
        <v>3392</v>
      </c>
      <c r="B3671" t="s">
        <v>4036</v>
      </c>
      <c r="C3671" t="s">
        <v>4050</v>
      </c>
      <c r="D3671" t="s">
        <v>4044</v>
      </c>
      <c r="E3671" t="s">
        <v>4038</v>
      </c>
      <c r="F3671" t="s">
        <v>4032</v>
      </c>
      <c r="G3671">
        <v>71737</v>
      </c>
    </row>
    <row r="3672" spans="1:7" x14ac:dyDescent="0.25">
      <c r="A3672" t="s">
        <v>1819</v>
      </c>
      <c r="B3672" t="s">
        <v>4033</v>
      </c>
      <c r="C3672" t="s">
        <v>4051</v>
      </c>
      <c r="D3672" t="s">
        <v>4041</v>
      </c>
      <c r="E3672" t="s">
        <v>4039</v>
      </c>
      <c r="F3672" t="s">
        <v>4032</v>
      </c>
      <c r="G3672">
        <v>71743</v>
      </c>
    </row>
    <row r="3673" spans="1:7" x14ac:dyDescent="0.25">
      <c r="A3673" t="s">
        <v>1628</v>
      </c>
      <c r="B3673" t="s">
        <v>4033</v>
      </c>
      <c r="C3673" t="s">
        <v>4051</v>
      </c>
      <c r="D3673" t="s">
        <v>4041</v>
      </c>
      <c r="E3673" t="s">
        <v>4039</v>
      </c>
      <c r="F3673" t="s">
        <v>4032</v>
      </c>
      <c r="G3673">
        <v>71754</v>
      </c>
    </row>
    <row r="3674" spans="1:7" x14ac:dyDescent="0.25">
      <c r="A3674" t="s">
        <v>1516</v>
      </c>
      <c r="B3674" t="s">
        <v>4035</v>
      </c>
      <c r="C3674" t="s">
        <v>4051</v>
      </c>
      <c r="D3674" t="s">
        <v>4041</v>
      </c>
      <c r="E3674" t="s">
        <v>4039</v>
      </c>
      <c r="F3674" t="s">
        <v>4032</v>
      </c>
      <c r="G3674">
        <v>71765</v>
      </c>
    </row>
    <row r="3675" spans="1:7" x14ac:dyDescent="0.25">
      <c r="A3675" t="s">
        <v>2227</v>
      </c>
      <c r="B3675" t="s">
        <v>4035</v>
      </c>
      <c r="C3675" t="s">
        <v>4049</v>
      </c>
      <c r="D3675" t="s">
        <v>4041</v>
      </c>
      <c r="E3675" t="s">
        <v>4039</v>
      </c>
      <c r="F3675" t="s">
        <v>4032</v>
      </c>
      <c r="G3675">
        <v>71775</v>
      </c>
    </row>
    <row r="3676" spans="1:7" x14ac:dyDescent="0.25">
      <c r="A3676" t="s">
        <v>3654</v>
      </c>
      <c r="B3676" t="s">
        <v>4033</v>
      </c>
      <c r="C3676" t="s">
        <v>4048</v>
      </c>
      <c r="D3676" t="s">
        <v>4041</v>
      </c>
      <c r="E3676" t="s">
        <v>4039</v>
      </c>
      <c r="F3676" t="s">
        <v>4032</v>
      </c>
      <c r="G3676">
        <v>71776</v>
      </c>
    </row>
    <row r="3677" spans="1:7" x14ac:dyDescent="0.25">
      <c r="A3677" t="s">
        <v>1484</v>
      </c>
      <c r="B3677" t="s">
        <v>4033</v>
      </c>
      <c r="C3677" t="s">
        <v>4049</v>
      </c>
      <c r="D3677" t="s">
        <v>4041</v>
      </c>
      <c r="E3677" t="s">
        <v>4039</v>
      </c>
      <c r="F3677" t="s">
        <v>4032</v>
      </c>
      <c r="G3677">
        <v>71820</v>
      </c>
    </row>
    <row r="3678" spans="1:7" x14ac:dyDescent="0.25">
      <c r="A3678" t="s">
        <v>2481</v>
      </c>
      <c r="B3678" t="s">
        <v>4035</v>
      </c>
      <c r="C3678" t="s">
        <v>4047</v>
      </c>
      <c r="D3678" t="s">
        <v>4041</v>
      </c>
      <c r="E3678" t="s">
        <v>4039</v>
      </c>
      <c r="F3678" t="s">
        <v>4032</v>
      </c>
      <c r="G3678">
        <v>71887</v>
      </c>
    </row>
    <row r="3679" spans="1:7" x14ac:dyDescent="0.25">
      <c r="A3679" t="s">
        <v>2566</v>
      </c>
      <c r="B3679" t="s">
        <v>4035</v>
      </c>
      <c r="C3679" t="s">
        <v>4051</v>
      </c>
      <c r="D3679" t="s">
        <v>4041</v>
      </c>
      <c r="E3679" t="s">
        <v>4038</v>
      </c>
      <c r="F3679" t="s">
        <v>4032</v>
      </c>
      <c r="G3679">
        <v>71928</v>
      </c>
    </row>
    <row r="3680" spans="1:7" x14ac:dyDescent="0.25">
      <c r="A3680" t="s">
        <v>3880</v>
      </c>
      <c r="B3680" t="s">
        <v>4036</v>
      </c>
      <c r="C3680" t="s">
        <v>4047</v>
      </c>
      <c r="D3680" t="s">
        <v>4041</v>
      </c>
      <c r="E3680" t="s">
        <v>4038</v>
      </c>
      <c r="F3680" t="s">
        <v>4032</v>
      </c>
      <c r="G3680">
        <v>71929</v>
      </c>
    </row>
    <row r="3681" spans="1:7" x14ac:dyDescent="0.25">
      <c r="A3681" t="s">
        <v>1972</v>
      </c>
      <c r="B3681" t="s">
        <v>4035</v>
      </c>
      <c r="C3681" t="s">
        <v>4049</v>
      </c>
      <c r="D3681" t="s">
        <v>4041</v>
      </c>
      <c r="E3681" t="s">
        <v>4039</v>
      </c>
      <c r="F3681" t="s">
        <v>4032</v>
      </c>
      <c r="G3681">
        <v>71966</v>
      </c>
    </row>
    <row r="3682" spans="1:7" x14ac:dyDescent="0.25">
      <c r="A3682" t="s">
        <v>2170</v>
      </c>
      <c r="B3682" t="s">
        <v>4033</v>
      </c>
      <c r="C3682" t="s">
        <v>4051</v>
      </c>
      <c r="D3682" t="s">
        <v>4041</v>
      </c>
      <c r="E3682" t="s">
        <v>4038</v>
      </c>
      <c r="F3682" t="s">
        <v>4032</v>
      </c>
      <c r="G3682">
        <v>72028</v>
      </c>
    </row>
    <row r="3683" spans="1:7" x14ac:dyDescent="0.25">
      <c r="A3683" t="s">
        <v>3122</v>
      </c>
      <c r="B3683" t="s">
        <v>4036</v>
      </c>
      <c r="C3683" t="s">
        <v>4051</v>
      </c>
      <c r="D3683" t="s">
        <v>4041</v>
      </c>
      <c r="E3683" t="s">
        <v>4039</v>
      </c>
      <c r="F3683" t="s">
        <v>4032</v>
      </c>
      <c r="G3683">
        <v>72028</v>
      </c>
    </row>
    <row r="3684" spans="1:7" x14ac:dyDescent="0.25">
      <c r="A3684" t="s">
        <v>3351</v>
      </c>
      <c r="B3684" t="s">
        <v>4033</v>
      </c>
      <c r="C3684" t="s">
        <v>4047</v>
      </c>
      <c r="D3684" t="s">
        <v>4041</v>
      </c>
      <c r="E3684" t="s">
        <v>4038</v>
      </c>
      <c r="F3684" t="s">
        <v>4032</v>
      </c>
      <c r="G3684">
        <v>72061</v>
      </c>
    </row>
    <row r="3685" spans="1:7" x14ac:dyDescent="0.25">
      <c r="A3685" t="s">
        <v>2694</v>
      </c>
      <c r="B3685" t="s">
        <v>4033</v>
      </c>
      <c r="C3685" t="s">
        <v>4047</v>
      </c>
      <c r="D3685" t="s">
        <v>4041</v>
      </c>
      <c r="E3685" t="s">
        <v>4039</v>
      </c>
      <c r="F3685" t="s">
        <v>4032</v>
      </c>
      <c r="G3685">
        <v>72070</v>
      </c>
    </row>
    <row r="3686" spans="1:7" x14ac:dyDescent="0.25">
      <c r="A3686" t="s">
        <v>2093</v>
      </c>
      <c r="B3686" t="s">
        <v>4035</v>
      </c>
      <c r="C3686" t="s">
        <v>4049</v>
      </c>
      <c r="D3686" t="s">
        <v>4041</v>
      </c>
      <c r="E3686" t="s">
        <v>4039</v>
      </c>
      <c r="F3686" t="s">
        <v>4032</v>
      </c>
      <c r="G3686">
        <v>72119</v>
      </c>
    </row>
    <row r="3687" spans="1:7" x14ac:dyDescent="0.25">
      <c r="A3687" t="s">
        <v>880</v>
      </c>
      <c r="B3687" t="s">
        <v>4036</v>
      </c>
      <c r="C3687" t="s">
        <v>4051</v>
      </c>
      <c r="D3687" t="s">
        <v>4044</v>
      </c>
      <c r="E3687" t="s">
        <v>4039</v>
      </c>
      <c r="F3687" t="s">
        <v>4032</v>
      </c>
      <c r="G3687">
        <v>72128</v>
      </c>
    </row>
    <row r="3688" spans="1:7" x14ac:dyDescent="0.25">
      <c r="A3688" t="s">
        <v>3638</v>
      </c>
      <c r="B3688" t="s">
        <v>4035</v>
      </c>
      <c r="C3688" t="s">
        <v>4048</v>
      </c>
      <c r="D3688" t="s">
        <v>4041</v>
      </c>
      <c r="E3688" t="s">
        <v>4039</v>
      </c>
      <c r="F3688" t="s">
        <v>4032</v>
      </c>
      <c r="G3688">
        <v>72162</v>
      </c>
    </row>
    <row r="3689" spans="1:7" x14ac:dyDescent="0.25">
      <c r="A3689" t="s">
        <v>3050</v>
      </c>
      <c r="B3689" t="s">
        <v>4035</v>
      </c>
      <c r="C3689" t="s">
        <v>4050</v>
      </c>
      <c r="D3689" t="s">
        <v>4041</v>
      </c>
      <c r="E3689" t="s">
        <v>4039</v>
      </c>
      <c r="F3689" t="s">
        <v>4032</v>
      </c>
      <c r="G3689">
        <v>72183</v>
      </c>
    </row>
    <row r="3690" spans="1:7" x14ac:dyDescent="0.25">
      <c r="A3690" t="s">
        <v>1764</v>
      </c>
      <c r="B3690" t="s">
        <v>4033</v>
      </c>
      <c r="C3690" t="s">
        <v>4051</v>
      </c>
      <c r="D3690" t="s">
        <v>4041</v>
      </c>
      <c r="E3690" t="s">
        <v>4039</v>
      </c>
      <c r="F3690" t="s">
        <v>4032</v>
      </c>
      <c r="G3690">
        <v>72185</v>
      </c>
    </row>
    <row r="3691" spans="1:7" x14ac:dyDescent="0.25">
      <c r="A3691" t="s">
        <v>2164</v>
      </c>
      <c r="B3691" t="s">
        <v>4033</v>
      </c>
      <c r="C3691" t="s">
        <v>4049</v>
      </c>
      <c r="D3691" t="s">
        <v>4041</v>
      </c>
      <c r="E3691" t="s">
        <v>4039</v>
      </c>
      <c r="F3691" t="s">
        <v>4032</v>
      </c>
      <c r="G3691">
        <v>72187</v>
      </c>
    </row>
    <row r="3692" spans="1:7" x14ac:dyDescent="0.25">
      <c r="A3692" t="s">
        <v>3296</v>
      </c>
      <c r="B3692" t="s">
        <v>4036</v>
      </c>
      <c r="C3692" t="s">
        <v>4049</v>
      </c>
      <c r="D3692" t="s">
        <v>4041</v>
      </c>
      <c r="E3692" t="s">
        <v>4039</v>
      </c>
      <c r="F3692" t="s">
        <v>4032</v>
      </c>
      <c r="G3692">
        <v>72245</v>
      </c>
    </row>
    <row r="3693" spans="1:7" x14ac:dyDescent="0.25">
      <c r="A3693" t="s">
        <v>2355</v>
      </c>
      <c r="B3693" t="s">
        <v>4035</v>
      </c>
      <c r="C3693" t="s">
        <v>4049</v>
      </c>
      <c r="D3693" t="s">
        <v>4041</v>
      </c>
      <c r="E3693" t="s">
        <v>4039</v>
      </c>
      <c r="F3693" t="s">
        <v>4032</v>
      </c>
      <c r="G3693">
        <v>72245</v>
      </c>
    </row>
    <row r="3694" spans="1:7" x14ac:dyDescent="0.25">
      <c r="A3694" t="s">
        <v>2464</v>
      </c>
      <c r="B3694" t="s">
        <v>4036</v>
      </c>
      <c r="C3694" t="s">
        <v>4050</v>
      </c>
      <c r="D3694" t="s">
        <v>4044</v>
      </c>
      <c r="E3694" t="s">
        <v>4039</v>
      </c>
      <c r="F3694" t="s">
        <v>4032</v>
      </c>
      <c r="G3694">
        <v>72299</v>
      </c>
    </row>
    <row r="3695" spans="1:7" x14ac:dyDescent="0.25">
      <c r="A3695" t="s">
        <v>2365</v>
      </c>
      <c r="B3695" t="s">
        <v>4035</v>
      </c>
      <c r="C3695" t="s">
        <v>4049</v>
      </c>
      <c r="D3695" t="s">
        <v>4041</v>
      </c>
      <c r="E3695" t="s">
        <v>4039</v>
      </c>
      <c r="F3695" t="s">
        <v>4032</v>
      </c>
      <c r="G3695">
        <v>72301</v>
      </c>
    </row>
    <row r="3696" spans="1:7" x14ac:dyDescent="0.25">
      <c r="A3696" t="s">
        <v>3531</v>
      </c>
      <c r="B3696" t="s">
        <v>4033</v>
      </c>
      <c r="C3696" t="s">
        <v>4048</v>
      </c>
      <c r="D3696" t="s">
        <v>4041</v>
      </c>
      <c r="E3696" t="s">
        <v>4039</v>
      </c>
      <c r="F3696" t="s">
        <v>4034</v>
      </c>
      <c r="G3696">
        <v>72334</v>
      </c>
    </row>
    <row r="3697" spans="1:7" x14ac:dyDescent="0.25">
      <c r="A3697" t="s">
        <v>3072</v>
      </c>
      <c r="B3697" t="s">
        <v>4035</v>
      </c>
      <c r="C3697" t="s">
        <v>4047</v>
      </c>
      <c r="D3697" t="s">
        <v>4041</v>
      </c>
      <c r="E3697" t="s">
        <v>4038</v>
      </c>
      <c r="F3697" t="s">
        <v>4032</v>
      </c>
      <c r="G3697">
        <v>72347</v>
      </c>
    </row>
    <row r="3698" spans="1:7" x14ac:dyDescent="0.25">
      <c r="A3698" t="s">
        <v>1132</v>
      </c>
      <c r="B3698" t="s">
        <v>4036</v>
      </c>
      <c r="C3698" t="s">
        <v>4051</v>
      </c>
      <c r="D3698" t="s">
        <v>4044</v>
      </c>
      <c r="E3698" t="s">
        <v>4039</v>
      </c>
      <c r="F3698" t="s">
        <v>4032</v>
      </c>
      <c r="G3698">
        <v>72352</v>
      </c>
    </row>
    <row r="3699" spans="1:7" x14ac:dyDescent="0.25">
      <c r="A3699" t="s">
        <v>2425</v>
      </c>
      <c r="B3699" t="s">
        <v>4033</v>
      </c>
      <c r="C3699" t="s">
        <v>4049</v>
      </c>
      <c r="D3699" t="s">
        <v>4041</v>
      </c>
      <c r="E3699" t="s">
        <v>4039</v>
      </c>
      <c r="F3699" t="s">
        <v>4034</v>
      </c>
      <c r="G3699">
        <v>72370</v>
      </c>
    </row>
    <row r="3700" spans="1:7" x14ac:dyDescent="0.25">
      <c r="A3700" t="s">
        <v>2184</v>
      </c>
      <c r="B3700" t="s">
        <v>4033</v>
      </c>
      <c r="C3700" t="s">
        <v>4051</v>
      </c>
      <c r="D3700" t="s">
        <v>4041</v>
      </c>
      <c r="E3700" t="s">
        <v>4039</v>
      </c>
      <c r="F3700" t="s">
        <v>4032</v>
      </c>
      <c r="G3700">
        <v>72391</v>
      </c>
    </row>
    <row r="3701" spans="1:7" x14ac:dyDescent="0.25">
      <c r="A3701" t="s">
        <v>3205</v>
      </c>
      <c r="B3701" t="s">
        <v>4036</v>
      </c>
      <c r="C3701" t="s">
        <v>4048</v>
      </c>
      <c r="D3701" t="s">
        <v>4044</v>
      </c>
      <c r="E3701" t="s">
        <v>4039</v>
      </c>
      <c r="F3701" t="s">
        <v>4032</v>
      </c>
      <c r="G3701">
        <v>72430</v>
      </c>
    </row>
    <row r="3702" spans="1:7" x14ac:dyDescent="0.25">
      <c r="A3702" t="s">
        <v>3248</v>
      </c>
      <c r="B3702" t="s">
        <v>4036</v>
      </c>
      <c r="C3702" t="s">
        <v>4050</v>
      </c>
      <c r="D3702" t="s">
        <v>4044</v>
      </c>
      <c r="E3702" t="s">
        <v>4038</v>
      </c>
      <c r="F3702" t="s">
        <v>4032</v>
      </c>
      <c r="G3702">
        <v>72474</v>
      </c>
    </row>
    <row r="3703" spans="1:7" x14ac:dyDescent="0.25">
      <c r="A3703" t="s">
        <v>307</v>
      </c>
      <c r="B3703" t="s">
        <v>4036</v>
      </c>
      <c r="C3703" t="s">
        <v>4051</v>
      </c>
      <c r="D3703" t="s">
        <v>4044</v>
      </c>
      <c r="E3703" t="s">
        <v>4039</v>
      </c>
      <c r="F3703" t="s">
        <v>4034</v>
      </c>
      <c r="G3703">
        <v>72483</v>
      </c>
    </row>
    <row r="3704" spans="1:7" x14ac:dyDescent="0.25">
      <c r="A3704" t="s">
        <v>1867</v>
      </c>
      <c r="B3704" t="s">
        <v>4036</v>
      </c>
      <c r="C3704" t="s">
        <v>4047</v>
      </c>
      <c r="D3704" t="s">
        <v>4044</v>
      </c>
      <c r="E3704" t="s">
        <v>4039</v>
      </c>
      <c r="F3704" t="s">
        <v>4032</v>
      </c>
      <c r="G3704">
        <v>72484</v>
      </c>
    </row>
    <row r="3705" spans="1:7" x14ac:dyDescent="0.25">
      <c r="A3705" t="s">
        <v>2413</v>
      </c>
      <c r="B3705" t="s">
        <v>4035</v>
      </c>
      <c r="C3705" t="s">
        <v>4051</v>
      </c>
      <c r="D3705" t="s">
        <v>4041</v>
      </c>
      <c r="E3705" t="s">
        <v>4038</v>
      </c>
      <c r="F3705" t="s">
        <v>4032</v>
      </c>
      <c r="G3705">
        <v>72494</v>
      </c>
    </row>
    <row r="3706" spans="1:7" x14ac:dyDescent="0.25">
      <c r="A3706" t="s">
        <v>3378</v>
      </c>
      <c r="B3706" t="s">
        <v>4033</v>
      </c>
      <c r="C3706" t="s">
        <v>4050</v>
      </c>
      <c r="D3706" t="s">
        <v>4041</v>
      </c>
      <c r="E3706" t="s">
        <v>4039</v>
      </c>
      <c r="F3706" t="s">
        <v>4032</v>
      </c>
      <c r="G3706">
        <v>72532</v>
      </c>
    </row>
    <row r="3707" spans="1:7" x14ac:dyDescent="0.25">
      <c r="A3707" t="s">
        <v>2151</v>
      </c>
      <c r="B3707" t="s">
        <v>4035</v>
      </c>
      <c r="C3707" t="s">
        <v>4047</v>
      </c>
      <c r="D3707" t="s">
        <v>4041</v>
      </c>
      <c r="E3707" t="s">
        <v>4039</v>
      </c>
      <c r="F3707" t="s">
        <v>4032</v>
      </c>
      <c r="G3707">
        <v>72597</v>
      </c>
    </row>
    <row r="3708" spans="1:7" x14ac:dyDescent="0.25">
      <c r="A3708" t="s">
        <v>3259</v>
      </c>
      <c r="B3708" t="s">
        <v>4033</v>
      </c>
      <c r="C3708" t="s">
        <v>4050</v>
      </c>
      <c r="D3708" t="s">
        <v>4041</v>
      </c>
      <c r="E3708" t="s">
        <v>4039</v>
      </c>
      <c r="F3708" t="s">
        <v>4032</v>
      </c>
      <c r="G3708">
        <v>72601</v>
      </c>
    </row>
    <row r="3709" spans="1:7" x14ac:dyDescent="0.25">
      <c r="A3709" t="s">
        <v>3882</v>
      </c>
      <c r="B3709" t="s">
        <v>4035</v>
      </c>
      <c r="C3709" t="s">
        <v>4048</v>
      </c>
      <c r="D3709" t="s">
        <v>4041</v>
      </c>
      <c r="E3709" t="s">
        <v>4038</v>
      </c>
      <c r="F3709" t="s">
        <v>4032</v>
      </c>
      <c r="G3709">
        <v>72640</v>
      </c>
    </row>
    <row r="3710" spans="1:7" x14ac:dyDescent="0.25">
      <c r="A3710" t="s">
        <v>2277</v>
      </c>
      <c r="B3710" t="s">
        <v>4036</v>
      </c>
      <c r="C3710" t="s">
        <v>4050</v>
      </c>
      <c r="D3710" t="s">
        <v>4044</v>
      </c>
      <c r="E3710" t="s">
        <v>4039</v>
      </c>
      <c r="F3710" t="s">
        <v>4032</v>
      </c>
      <c r="G3710">
        <v>72667</v>
      </c>
    </row>
    <row r="3711" spans="1:7" x14ac:dyDescent="0.25">
      <c r="A3711" t="s">
        <v>2593</v>
      </c>
      <c r="B3711" t="s">
        <v>4035</v>
      </c>
      <c r="C3711" t="s">
        <v>4049</v>
      </c>
      <c r="D3711" t="s">
        <v>4041</v>
      </c>
      <c r="E3711" t="s">
        <v>4039</v>
      </c>
      <c r="F3711" t="s">
        <v>4032</v>
      </c>
      <c r="G3711">
        <v>72671</v>
      </c>
    </row>
    <row r="3712" spans="1:7" x14ac:dyDescent="0.25">
      <c r="A3712" t="s">
        <v>2597</v>
      </c>
      <c r="B3712" t="s">
        <v>4036</v>
      </c>
      <c r="C3712" t="s">
        <v>4050</v>
      </c>
      <c r="D3712" t="s">
        <v>4044</v>
      </c>
      <c r="E3712" t="s">
        <v>4039</v>
      </c>
      <c r="F3712" t="s">
        <v>4032</v>
      </c>
      <c r="G3712">
        <v>72681</v>
      </c>
    </row>
    <row r="3713" spans="1:7" x14ac:dyDescent="0.25">
      <c r="A3713" t="s">
        <v>3715</v>
      </c>
      <c r="B3713" t="s">
        <v>4035</v>
      </c>
      <c r="C3713" t="s">
        <v>4048</v>
      </c>
      <c r="D3713" t="s">
        <v>4041</v>
      </c>
      <c r="E3713" t="s">
        <v>4039</v>
      </c>
      <c r="F3713" t="s">
        <v>4032</v>
      </c>
      <c r="G3713">
        <v>72723</v>
      </c>
    </row>
    <row r="3714" spans="1:7" x14ac:dyDescent="0.25">
      <c r="A3714" t="s">
        <v>2786</v>
      </c>
      <c r="B3714" t="s">
        <v>4036</v>
      </c>
      <c r="C3714" t="s">
        <v>4048</v>
      </c>
      <c r="D3714" t="s">
        <v>4044</v>
      </c>
      <c r="E3714" t="s">
        <v>4039</v>
      </c>
      <c r="F3714" t="s">
        <v>4032</v>
      </c>
      <c r="G3714">
        <v>72752</v>
      </c>
    </row>
    <row r="3715" spans="1:7" x14ac:dyDescent="0.25">
      <c r="A3715" t="s">
        <v>3362</v>
      </c>
      <c r="B3715" t="s">
        <v>4033</v>
      </c>
      <c r="C3715" t="s">
        <v>4050</v>
      </c>
      <c r="D3715" t="s">
        <v>4041</v>
      </c>
      <c r="E3715" t="s">
        <v>4039</v>
      </c>
      <c r="F3715" t="s">
        <v>4032</v>
      </c>
      <c r="G3715">
        <v>72761</v>
      </c>
    </row>
    <row r="3716" spans="1:7" x14ac:dyDescent="0.25">
      <c r="A3716" t="s">
        <v>3662</v>
      </c>
      <c r="B3716" t="s">
        <v>4035</v>
      </c>
      <c r="C3716" t="s">
        <v>4050</v>
      </c>
      <c r="D3716" t="s">
        <v>4041</v>
      </c>
      <c r="E3716" t="s">
        <v>4038</v>
      </c>
      <c r="F3716" t="s">
        <v>4032</v>
      </c>
      <c r="G3716">
        <v>72762</v>
      </c>
    </row>
    <row r="3717" spans="1:7" x14ac:dyDescent="0.25">
      <c r="A3717" t="s">
        <v>2881</v>
      </c>
      <c r="B3717" t="s">
        <v>4035</v>
      </c>
      <c r="C3717" t="s">
        <v>4051</v>
      </c>
      <c r="D3717" t="s">
        <v>4041</v>
      </c>
      <c r="E3717" t="s">
        <v>4038</v>
      </c>
      <c r="F3717" t="s">
        <v>4032</v>
      </c>
      <c r="G3717">
        <v>72782</v>
      </c>
    </row>
    <row r="3718" spans="1:7" x14ac:dyDescent="0.25">
      <c r="A3718" t="s">
        <v>2706</v>
      </c>
      <c r="B3718" t="s">
        <v>4035</v>
      </c>
      <c r="C3718" t="s">
        <v>4049</v>
      </c>
      <c r="D3718" t="s">
        <v>4041</v>
      </c>
      <c r="E3718" t="s">
        <v>4038</v>
      </c>
      <c r="F3718" t="s">
        <v>4032</v>
      </c>
      <c r="G3718">
        <v>72794</v>
      </c>
    </row>
    <row r="3719" spans="1:7" x14ac:dyDescent="0.25">
      <c r="A3719" t="s">
        <v>1588</v>
      </c>
      <c r="B3719" t="s">
        <v>4036</v>
      </c>
      <c r="C3719" t="s">
        <v>4051</v>
      </c>
      <c r="D3719" t="s">
        <v>4044</v>
      </c>
      <c r="E3719" t="s">
        <v>4038</v>
      </c>
      <c r="F3719" t="s">
        <v>4032</v>
      </c>
      <c r="G3719">
        <v>72795</v>
      </c>
    </row>
    <row r="3720" spans="1:7" x14ac:dyDescent="0.25">
      <c r="A3720" t="s">
        <v>3657</v>
      </c>
      <c r="B3720" t="s">
        <v>4036</v>
      </c>
      <c r="C3720" t="s">
        <v>4049</v>
      </c>
      <c r="D3720" t="s">
        <v>4041</v>
      </c>
      <c r="E3720" t="s">
        <v>4038</v>
      </c>
      <c r="F3720" t="s">
        <v>4032</v>
      </c>
      <c r="G3720">
        <v>72805</v>
      </c>
    </row>
    <row r="3721" spans="1:7" x14ac:dyDescent="0.25">
      <c r="A3721" t="s">
        <v>2311</v>
      </c>
      <c r="B3721" t="s">
        <v>4035</v>
      </c>
      <c r="C3721" t="s">
        <v>4049</v>
      </c>
      <c r="D3721" t="s">
        <v>4041</v>
      </c>
      <c r="E3721" t="s">
        <v>4039</v>
      </c>
      <c r="F3721" t="s">
        <v>4032</v>
      </c>
      <c r="G3721">
        <v>72811</v>
      </c>
    </row>
    <row r="3722" spans="1:7" x14ac:dyDescent="0.25">
      <c r="A3722" t="s">
        <v>2975</v>
      </c>
      <c r="B3722" t="s">
        <v>4035</v>
      </c>
      <c r="C3722" t="s">
        <v>4049</v>
      </c>
      <c r="D3722" t="s">
        <v>4041</v>
      </c>
      <c r="E3722" t="s">
        <v>4038</v>
      </c>
      <c r="F3722" t="s">
        <v>4032</v>
      </c>
      <c r="G3722">
        <v>72857</v>
      </c>
    </row>
    <row r="3723" spans="1:7" x14ac:dyDescent="0.25">
      <c r="A3723" t="s">
        <v>1759</v>
      </c>
      <c r="B3723" t="s">
        <v>4035</v>
      </c>
      <c r="C3723" t="s">
        <v>4051</v>
      </c>
      <c r="D3723" t="s">
        <v>4041</v>
      </c>
      <c r="E3723" t="s">
        <v>4039</v>
      </c>
      <c r="F3723" t="s">
        <v>4032</v>
      </c>
      <c r="G3723">
        <v>72881</v>
      </c>
    </row>
    <row r="3724" spans="1:7" x14ac:dyDescent="0.25">
      <c r="A3724" t="s">
        <v>1727</v>
      </c>
      <c r="B3724" t="s">
        <v>4033</v>
      </c>
      <c r="C3724" t="s">
        <v>4051</v>
      </c>
      <c r="D3724" t="s">
        <v>4041</v>
      </c>
      <c r="E3724" t="s">
        <v>4039</v>
      </c>
      <c r="F3724" t="s">
        <v>4032</v>
      </c>
      <c r="G3724">
        <v>72909</v>
      </c>
    </row>
    <row r="3725" spans="1:7" x14ac:dyDescent="0.25">
      <c r="A3725" t="s">
        <v>3686</v>
      </c>
      <c r="B3725" t="s">
        <v>4035</v>
      </c>
      <c r="C3725" t="s">
        <v>4048</v>
      </c>
      <c r="D3725" t="s">
        <v>4041</v>
      </c>
      <c r="E3725" t="s">
        <v>4039</v>
      </c>
      <c r="F3725" t="s">
        <v>4032</v>
      </c>
      <c r="G3725">
        <v>72923</v>
      </c>
    </row>
    <row r="3726" spans="1:7" x14ac:dyDescent="0.25">
      <c r="A3726" t="s">
        <v>4019</v>
      </c>
      <c r="B3726" t="s">
        <v>4036</v>
      </c>
      <c r="C3726" t="s">
        <v>4048</v>
      </c>
      <c r="D3726" t="s">
        <v>4041</v>
      </c>
      <c r="E3726" t="s">
        <v>4038</v>
      </c>
      <c r="F3726" t="s">
        <v>4032</v>
      </c>
      <c r="G3726">
        <v>72928</v>
      </c>
    </row>
    <row r="3727" spans="1:7" x14ac:dyDescent="0.25">
      <c r="A3727" t="s">
        <v>2762</v>
      </c>
      <c r="B3727" t="s">
        <v>4036</v>
      </c>
      <c r="C3727" t="s">
        <v>4050</v>
      </c>
      <c r="D3727" t="s">
        <v>4044</v>
      </c>
      <c r="E3727" t="s">
        <v>4038</v>
      </c>
      <c r="F3727" t="s">
        <v>4032</v>
      </c>
      <c r="G3727">
        <v>72956</v>
      </c>
    </row>
    <row r="3728" spans="1:7" x14ac:dyDescent="0.25">
      <c r="A3728" t="s">
        <v>3625</v>
      </c>
      <c r="B3728" t="s">
        <v>4033</v>
      </c>
      <c r="C3728" t="s">
        <v>4048</v>
      </c>
      <c r="D3728" t="s">
        <v>4041</v>
      </c>
      <c r="E3728" t="s">
        <v>4039</v>
      </c>
      <c r="F3728" t="s">
        <v>4034</v>
      </c>
      <c r="G3728">
        <v>72958</v>
      </c>
    </row>
    <row r="3729" spans="1:7" x14ac:dyDescent="0.25">
      <c r="A3729" t="s">
        <v>3061</v>
      </c>
      <c r="B3729" t="s">
        <v>4036</v>
      </c>
      <c r="C3729" t="s">
        <v>4051</v>
      </c>
      <c r="D3729" t="s">
        <v>4041</v>
      </c>
      <c r="E3729" t="s">
        <v>4039</v>
      </c>
      <c r="F3729" t="s">
        <v>4032</v>
      </c>
      <c r="G3729">
        <v>72986</v>
      </c>
    </row>
    <row r="3730" spans="1:7" x14ac:dyDescent="0.25">
      <c r="A3730" t="s">
        <v>2567</v>
      </c>
      <c r="B3730" t="s">
        <v>4036</v>
      </c>
      <c r="C3730" t="s">
        <v>4051</v>
      </c>
      <c r="D3730" t="s">
        <v>4041</v>
      </c>
      <c r="E3730" t="s">
        <v>4039</v>
      </c>
      <c r="F3730" t="s">
        <v>4032</v>
      </c>
      <c r="G3730">
        <v>72987</v>
      </c>
    </row>
    <row r="3731" spans="1:7" x14ac:dyDescent="0.25">
      <c r="A3731" t="s">
        <v>2010</v>
      </c>
      <c r="B3731" t="s">
        <v>4036</v>
      </c>
      <c r="C3731" t="s">
        <v>4047</v>
      </c>
      <c r="D3731" t="s">
        <v>4044</v>
      </c>
      <c r="E3731" t="s">
        <v>4038</v>
      </c>
      <c r="F3731" t="s">
        <v>4032</v>
      </c>
      <c r="G3731">
        <v>72988</v>
      </c>
    </row>
    <row r="3732" spans="1:7" x14ac:dyDescent="0.25">
      <c r="A3732" t="s">
        <v>2125</v>
      </c>
      <c r="B3732" t="s">
        <v>4036</v>
      </c>
      <c r="C3732" t="s">
        <v>4047</v>
      </c>
      <c r="D3732" t="s">
        <v>4044</v>
      </c>
      <c r="E3732" t="s">
        <v>4039</v>
      </c>
      <c r="F3732" t="s">
        <v>4032</v>
      </c>
      <c r="G3732">
        <v>73009</v>
      </c>
    </row>
    <row r="3733" spans="1:7" x14ac:dyDescent="0.25">
      <c r="A3733" t="s">
        <v>2576</v>
      </c>
      <c r="B3733" t="s">
        <v>4033</v>
      </c>
      <c r="C3733" t="s">
        <v>4047</v>
      </c>
      <c r="D3733" t="s">
        <v>4041</v>
      </c>
      <c r="E3733" t="s">
        <v>4039</v>
      </c>
      <c r="F3733" t="s">
        <v>4032</v>
      </c>
      <c r="G3733">
        <v>73060</v>
      </c>
    </row>
    <row r="3734" spans="1:7" x14ac:dyDescent="0.25">
      <c r="A3734" t="s">
        <v>3658</v>
      </c>
      <c r="B3734" t="s">
        <v>4035</v>
      </c>
      <c r="C3734" t="s">
        <v>4048</v>
      </c>
      <c r="D3734" t="s">
        <v>4041</v>
      </c>
      <c r="E3734" t="s">
        <v>4039</v>
      </c>
      <c r="F3734" t="s">
        <v>4034</v>
      </c>
      <c r="G3734">
        <v>73067</v>
      </c>
    </row>
    <row r="3735" spans="1:7" x14ac:dyDescent="0.25">
      <c r="A3735" t="s">
        <v>3379</v>
      </c>
      <c r="B3735" t="s">
        <v>4033</v>
      </c>
      <c r="C3735" t="s">
        <v>4050</v>
      </c>
      <c r="D3735" t="s">
        <v>4041</v>
      </c>
      <c r="E3735" t="s">
        <v>4039</v>
      </c>
      <c r="F3735" t="s">
        <v>4034</v>
      </c>
      <c r="G3735">
        <v>73107</v>
      </c>
    </row>
    <row r="3736" spans="1:7" x14ac:dyDescent="0.25">
      <c r="A3736" t="s">
        <v>3917</v>
      </c>
      <c r="B3736" t="s">
        <v>4033</v>
      </c>
      <c r="C3736" t="s">
        <v>4048</v>
      </c>
      <c r="D3736" t="s">
        <v>4041</v>
      </c>
      <c r="E3736" t="s">
        <v>4038</v>
      </c>
      <c r="F3736" t="s">
        <v>4032</v>
      </c>
      <c r="G3736">
        <v>73119</v>
      </c>
    </row>
    <row r="3737" spans="1:7" x14ac:dyDescent="0.25">
      <c r="A3737" t="s">
        <v>1564</v>
      </c>
      <c r="B3737" t="s">
        <v>4033</v>
      </c>
      <c r="C3737" t="s">
        <v>4051</v>
      </c>
      <c r="D3737" t="s">
        <v>4041</v>
      </c>
      <c r="E3737" t="s">
        <v>4039</v>
      </c>
      <c r="F3737" t="s">
        <v>4032</v>
      </c>
      <c r="G3737">
        <v>73155</v>
      </c>
    </row>
    <row r="3738" spans="1:7" x14ac:dyDescent="0.25">
      <c r="A3738" t="s">
        <v>3742</v>
      </c>
      <c r="B3738" t="s">
        <v>4035</v>
      </c>
      <c r="C3738" t="s">
        <v>4048</v>
      </c>
      <c r="D3738" t="s">
        <v>4041</v>
      </c>
      <c r="E3738" t="s">
        <v>4039</v>
      </c>
      <c r="F3738" t="s">
        <v>4032</v>
      </c>
      <c r="G3738">
        <v>73188</v>
      </c>
    </row>
    <row r="3739" spans="1:7" x14ac:dyDescent="0.25">
      <c r="A3739" t="s">
        <v>2322</v>
      </c>
      <c r="B3739" t="s">
        <v>4033</v>
      </c>
      <c r="C3739" t="s">
        <v>4049</v>
      </c>
      <c r="D3739" t="s">
        <v>4041</v>
      </c>
      <c r="E3739" t="s">
        <v>4039</v>
      </c>
      <c r="F3739" t="s">
        <v>4034</v>
      </c>
      <c r="G3739">
        <v>73209</v>
      </c>
    </row>
    <row r="3740" spans="1:7" x14ac:dyDescent="0.25">
      <c r="A3740" t="s">
        <v>1915</v>
      </c>
      <c r="B3740" t="s">
        <v>4035</v>
      </c>
      <c r="C3740" t="s">
        <v>4051</v>
      </c>
      <c r="D3740" t="s">
        <v>4041</v>
      </c>
      <c r="E3740" t="s">
        <v>4039</v>
      </c>
      <c r="F3740" t="s">
        <v>4032</v>
      </c>
      <c r="G3740">
        <v>73236</v>
      </c>
    </row>
    <row r="3741" spans="1:7" x14ac:dyDescent="0.25">
      <c r="A3741" t="s">
        <v>1784</v>
      </c>
      <c r="B3741" t="s">
        <v>4036</v>
      </c>
      <c r="C3741" t="s">
        <v>4049</v>
      </c>
      <c r="D3741" t="s">
        <v>4044</v>
      </c>
      <c r="E3741" t="s">
        <v>4038</v>
      </c>
      <c r="F3741" t="s">
        <v>4032</v>
      </c>
      <c r="G3741">
        <v>73238</v>
      </c>
    </row>
    <row r="3742" spans="1:7" x14ac:dyDescent="0.25">
      <c r="A3742" t="s">
        <v>2630</v>
      </c>
      <c r="B3742" t="s">
        <v>4033</v>
      </c>
      <c r="C3742" t="s">
        <v>4049</v>
      </c>
      <c r="D3742" t="s">
        <v>4041</v>
      </c>
      <c r="E3742" t="s">
        <v>4039</v>
      </c>
      <c r="F3742" t="s">
        <v>4034</v>
      </c>
      <c r="G3742">
        <v>73238</v>
      </c>
    </row>
    <row r="3743" spans="1:7" x14ac:dyDescent="0.25">
      <c r="A3743" t="s">
        <v>2065</v>
      </c>
      <c r="B3743" t="s">
        <v>4035</v>
      </c>
      <c r="C3743" t="s">
        <v>4051</v>
      </c>
      <c r="D3743" t="s">
        <v>4041</v>
      </c>
      <c r="E3743" t="s">
        <v>4039</v>
      </c>
      <c r="F3743" t="s">
        <v>4032</v>
      </c>
      <c r="G3743">
        <v>73251</v>
      </c>
    </row>
    <row r="3744" spans="1:7" x14ac:dyDescent="0.25">
      <c r="A3744" t="s">
        <v>2954</v>
      </c>
      <c r="B3744" t="s">
        <v>4036</v>
      </c>
      <c r="C3744" t="s">
        <v>4051</v>
      </c>
      <c r="D3744" t="s">
        <v>4041</v>
      </c>
      <c r="E3744" t="s">
        <v>4039</v>
      </c>
      <c r="F3744" t="s">
        <v>4032</v>
      </c>
      <c r="G3744">
        <v>73271</v>
      </c>
    </row>
    <row r="3745" spans="1:7" x14ac:dyDescent="0.25">
      <c r="A3745" t="s">
        <v>2380</v>
      </c>
      <c r="B3745" t="s">
        <v>4033</v>
      </c>
      <c r="C3745" t="s">
        <v>4051</v>
      </c>
      <c r="D3745" t="s">
        <v>4041</v>
      </c>
      <c r="E3745" t="s">
        <v>4038</v>
      </c>
      <c r="F3745" t="s">
        <v>4032</v>
      </c>
      <c r="G3745">
        <v>73294</v>
      </c>
    </row>
    <row r="3746" spans="1:7" x14ac:dyDescent="0.25">
      <c r="A3746" t="s">
        <v>1875</v>
      </c>
      <c r="B3746" t="s">
        <v>4033</v>
      </c>
      <c r="C3746" t="s">
        <v>4049</v>
      </c>
      <c r="D3746" t="s">
        <v>4041</v>
      </c>
      <c r="E3746" t="s">
        <v>4039</v>
      </c>
      <c r="F3746" t="s">
        <v>4034</v>
      </c>
      <c r="G3746">
        <v>73296</v>
      </c>
    </row>
    <row r="3747" spans="1:7" x14ac:dyDescent="0.25">
      <c r="A3747" t="s">
        <v>1370</v>
      </c>
      <c r="B3747" t="s">
        <v>4036</v>
      </c>
      <c r="C3747" t="s">
        <v>4047</v>
      </c>
      <c r="D3747" t="s">
        <v>4044</v>
      </c>
      <c r="E3747" t="s">
        <v>4039</v>
      </c>
      <c r="F3747" t="s">
        <v>4032</v>
      </c>
      <c r="G3747">
        <v>73297</v>
      </c>
    </row>
    <row r="3748" spans="1:7" x14ac:dyDescent="0.25">
      <c r="A3748" t="s">
        <v>3265</v>
      </c>
      <c r="B3748" t="s">
        <v>4036</v>
      </c>
      <c r="C3748" t="s">
        <v>4047</v>
      </c>
      <c r="D3748" t="s">
        <v>4041</v>
      </c>
      <c r="E3748" t="s">
        <v>4039</v>
      </c>
      <c r="F3748" t="s">
        <v>4032</v>
      </c>
      <c r="G3748">
        <v>73384</v>
      </c>
    </row>
    <row r="3749" spans="1:7" x14ac:dyDescent="0.25">
      <c r="A3749" t="s">
        <v>3257</v>
      </c>
      <c r="B3749" t="s">
        <v>4035</v>
      </c>
      <c r="C3749" t="s">
        <v>4047</v>
      </c>
      <c r="D3749" t="s">
        <v>4041</v>
      </c>
      <c r="E3749" t="s">
        <v>4038</v>
      </c>
      <c r="F3749" t="s">
        <v>4032</v>
      </c>
      <c r="G3749">
        <v>73401</v>
      </c>
    </row>
    <row r="3750" spans="1:7" x14ac:dyDescent="0.25">
      <c r="A3750" t="s">
        <v>3406</v>
      </c>
      <c r="B3750" t="s">
        <v>4036</v>
      </c>
      <c r="C3750" t="s">
        <v>4047</v>
      </c>
      <c r="D3750" t="s">
        <v>4041</v>
      </c>
      <c r="E3750" t="s">
        <v>4039</v>
      </c>
      <c r="F3750" t="s">
        <v>4032</v>
      </c>
      <c r="G3750">
        <v>73432</v>
      </c>
    </row>
    <row r="3751" spans="1:7" x14ac:dyDescent="0.25">
      <c r="A3751" t="s">
        <v>3500</v>
      </c>
      <c r="B3751" t="s">
        <v>4036</v>
      </c>
      <c r="C3751" t="s">
        <v>4049</v>
      </c>
      <c r="D3751" t="s">
        <v>4041</v>
      </c>
      <c r="E3751" t="s">
        <v>4039</v>
      </c>
      <c r="F3751" t="s">
        <v>4032</v>
      </c>
      <c r="G3751">
        <v>73434</v>
      </c>
    </row>
    <row r="3752" spans="1:7" x14ac:dyDescent="0.25">
      <c r="A3752" t="s">
        <v>3252</v>
      </c>
      <c r="B3752" t="s">
        <v>4036</v>
      </c>
      <c r="C3752" t="s">
        <v>4050</v>
      </c>
      <c r="D3752" t="s">
        <v>4044</v>
      </c>
      <c r="E3752" t="s">
        <v>4038</v>
      </c>
      <c r="F3752" t="s">
        <v>4032</v>
      </c>
      <c r="G3752">
        <v>73437</v>
      </c>
    </row>
    <row r="3753" spans="1:7" x14ac:dyDescent="0.25">
      <c r="A3753" t="s">
        <v>2554</v>
      </c>
      <c r="B3753" t="s">
        <v>4035</v>
      </c>
      <c r="C3753" t="s">
        <v>4047</v>
      </c>
      <c r="D3753" t="s">
        <v>4041</v>
      </c>
      <c r="E3753" t="s">
        <v>4039</v>
      </c>
      <c r="F3753" t="s">
        <v>4032</v>
      </c>
      <c r="G3753">
        <v>73445</v>
      </c>
    </row>
    <row r="3754" spans="1:7" x14ac:dyDescent="0.25">
      <c r="A3754" t="s">
        <v>1286</v>
      </c>
      <c r="B3754" t="s">
        <v>4036</v>
      </c>
      <c r="C3754" t="s">
        <v>4051</v>
      </c>
      <c r="D3754" t="s">
        <v>4044</v>
      </c>
      <c r="E3754" t="s">
        <v>4039</v>
      </c>
      <c r="F3754" t="s">
        <v>4032</v>
      </c>
      <c r="G3754">
        <v>73460</v>
      </c>
    </row>
    <row r="3755" spans="1:7" x14ac:dyDescent="0.25">
      <c r="A3755" t="s">
        <v>2977</v>
      </c>
      <c r="B3755" t="s">
        <v>4036</v>
      </c>
      <c r="C3755" t="s">
        <v>4048</v>
      </c>
      <c r="D3755" t="s">
        <v>4044</v>
      </c>
      <c r="E3755" t="s">
        <v>4039</v>
      </c>
      <c r="F3755" t="s">
        <v>4032</v>
      </c>
      <c r="G3755">
        <v>73479</v>
      </c>
    </row>
    <row r="3756" spans="1:7" x14ac:dyDescent="0.25">
      <c r="A3756" t="s">
        <v>2406</v>
      </c>
      <c r="B3756" t="s">
        <v>4036</v>
      </c>
      <c r="C3756" t="s">
        <v>4047</v>
      </c>
      <c r="D3756" t="s">
        <v>4044</v>
      </c>
      <c r="E3756" t="s">
        <v>4038</v>
      </c>
      <c r="F3756" t="s">
        <v>4032</v>
      </c>
      <c r="G3756">
        <v>73513</v>
      </c>
    </row>
    <row r="3757" spans="1:7" x14ac:dyDescent="0.25">
      <c r="A3757" t="s">
        <v>1781</v>
      </c>
      <c r="B3757" t="s">
        <v>4036</v>
      </c>
      <c r="C3757" t="s">
        <v>4047</v>
      </c>
      <c r="D3757" t="s">
        <v>4044</v>
      </c>
      <c r="E3757" t="s">
        <v>4039</v>
      </c>
      <c r="F3757" t="s">
        <v>4032</v>
      </c>
      <c r="G3757">
        <v>73523</v>
      </c>
    </row>
    <row r="3758" spans="1:7" x14ac:dyDescent="0.25">
      <c r="A3758" t="s">
        <v>1920</v>
      </c>
      <c r="B3758" t="s">
        <v>4033</v>
      </c>
      <c r="C3758" t="s">
        <v>4051</v>
      </c>
      <c r="D3758" t="s">
        <v>4041</v>
      </c>
      <c r="E3758" t="s">
        <v>4039</v>
      </c>
      <c r="F3758" t="s">
        <v>4034</v>
      </c>
      <c r="G3758">
        <v>73541</v>
      </c>
    </row>
    <row r="3759" spans="1:7" x14ac:dyDescent="0.25">
      <c r="A3759" t="s">
        <v>1553</v>
      </c>
      <c r="B3759" t="s">
        <v>4036</v>
      </c>
      <c r="C3759" t="s">
        <v>4047</v>
      </c>
      <c r="D3759" t="s">
        <v>4044</v>
      </c>
      <c r="E3759" t="s">
        <v>4039</v>
      </c>
      <c r="F3759" t="s">
        <v>4032</v>
      </c>
      <c r="G3759">
        <v>73545</v>
      </c>
    </row>
    <row r="3760" spans="1:7" x14ac:dyDescent="0.25">
      <c r="A3760" t="s">
        <v>3965</v>
      </c>
      <c r="B3760" t="s">
        <v>4036</v>
      </c>
      <c r="C3760" t="s">
        <v>4048</v>
      </c>
      <c r="D3760" t="s">
        <v>4041</v>
      </c>
      <c r="E3760" t="s">
        <v>4039</v>
      </c>
      <c r="F3760" t="s">
        <v>4032</v>
      </c>
      <c r="G3760">
        <v>73566</v>
      </c>
    </row>
    <row r="3761" spans="1:7" x14ac:dyDescent="0.25">
      <c r="A3761" t="s">
        <v>2248</v>
      </c>
      <c r="B3761" t="s">
        <v>4033</v>
      </c>
      <c r="C3761" t="s">
        <v>4049</v>
      </c>
      <c r="D3761" t="s">
        <v>4041</v>
      </c>
      <c r="E3761" t="s">
        <v>4039</v>
      </c>
      <c r="F3761" t="s">
        <v>4032</v>
      </c>
      <c r="G3761">
        <v>73569</v>
      </c>
    </row>
    <row r="3762" spans="1:7" x14ac:dyDescent="0.25">
      <c r="A3762" t="s">
        <v>1584</v>
      </c>
      <c r="B3762" t="s">
        <v>4035</v>
      </c>
      <c r="C3762" t="s">
        <v>4051</v>
      </c>
      <c r="D3762" t="s">
        <v>4041</v>
      </c>
      <c r="E3762" t="s">
        <v>4039</v>
      </c>
      <c r="F3762" t="s">
        <v>4032</v>
      </c>
      <c r="G3762">
        <v>73574</v>
      </c>
    </row>
    <row r="3763" spans="1:7" x14ac:dyDescent="0.25">
      <c r="A3763" t="s">
        <v>2717</v>
      </c>
      <c r="B3763" t="s">
        <v>4035</v>
      </c>
      <c r="C3763" t="s">
        <v>4047</v>
      </c>
      <c r="D3763" t="s">
        <v>4041</v>
      </c>
      <c r="E3763" t="s">
        <v>4039</v>
      </c>
      <c r="F3763" t="s">
        <v>4032</v>
      </c>
      <c r="G3763">
        <v>73577</v>
      </c>
    </row>
    <row r="3764" spans="1:7" x14ac:dyDescent="0.25">
      <c r="A3764" t="s">
        <v>1712</v>
      </c>
      <c r="B3764" t="s">
        <v>4035</v>
      </c>
      <c r="C3764" t="s">
        <v>4051</v>
      </c>
      <c r="D3764" t="s">
        <v>4041</v>
      </c>
      <c r="E3764" t="s">
        <v>4039</v>
      </c>
      <c r="F3764" t="s">
        <v>4032</v>
      </c>
      <c r="G3764">
        <v>73604</v>
      </c>
    </row>
    <row r="3765" spans="1:7" x14ac:dyDescent="0.25">
      <c r="A3765" t="s">
        <v>3807</v>
      </c>
      <c r="B3765" t="s">
        <v>4036</v>
      </c>
      <c r="C3765" t="s">
        <v>4048</v>
      </c>
      <c r="D3765" t="s">
        <v>4044</v>
      </c>
      <c r="E3765" t="s">
        <v>4038</v>
      </c>
      <c r="F3765" t="s">
        <v>4032</v>
      </c>
      <c r="G3765">
        <v>73631</v>
      </c>
    </row>
    <row r="3766" spans="1:7" x14ac:dyDescent="0.25">
      <c r="A3766" t="s">
        <v>3922</v>
      </c>
      <c r="B3766" t="s">
        <v>4036</v>
      </c>
      <c r="C3766" t="s">
        <v>4048</v>
      </c>
      <c r="D3766" t="s">
        <v>4041</v>
      </c>
      <c r="E3766" t="s">
        <v>4039</v>
      </c>
      <c r="F3766" t="s">
        <v>4032</v>
      </c>
      <c r="G3766">
        <v>73639</v>
      </c>
    </row>
    <row r="3767" spans="1:7" x14ac:dyDescent="0.25">
      <c r="A3767" t="s">
        <v>3206</v>
      </c>
      <c r="B3767" t="s">
        <v>4033</v>
      </c>
      <c r="C3767" t="s">
        <v>4049</v>
      </c>
      <c r="D3767" t="s">
        <v>4041</v>
      </c>
      <c r="E3767" t="s">
        <v>4038</v>
      </c>
      <c r="F3767" t="s">
        <v>4032</v>
      </c>
      <c r="G3767">
        <v>73659</v>
      </c>
    </row>
    <row r="3768" spans="1:7" x14ac:dyDescent="0.25">
      <c r="A3768" t="s">
        <v>1738</v>
      </c>
      <c r="B3768" t="s">
        <v>4036</v>
      </c>
      <c r="C3768" t="s">
        <v>4049</v>
      </c>
      <c r="D3768" t="s">
        <v>4044</v>
      </c>
      <c r="E3768" t="s">
        <v>4038</v>
      </c>
      <c r="F3768" t="s">
        <v>4032</v>
      </c>
      <c r="G3768">
        <v>73754</v>
      </c>
    </row>
    <row r="3769" spans="1:7" x14ac:dyDescent="0.25">
      <c r="A3769" t="s">
        <v>1387</v>
      </c>
      <c r="B3769" t="s">
        <v>4036</v>
      </c>
      <c r="C3769" t="s">
        <v>4049</v>
      </c>
      <c r="D3769" t="s">
        <v>4044</v>
      </c>
      <c r="E3769" t="s">
        <v>4039</v>
      </c>
      <c r="F3769" t="s">
        <v>4032</v>
      </c>
      <c r="G3769">
        <v>73774</v>
      </c>
    </row>
    <row r="3770" spans="1:7" x14ac:dyDescent="0.25">
      <c r="A3770" t="s">
        <v>3675</v>
      </c>
      <c r="B3770" t="s">
        <v>4036</v>
      </c>
      <c r="C3770" t="s">
        <v>4047</v>
      </c>
      <c r="D3770" t="s">
        <v>4041</v>
      </c>
      <c r="E3770" t="s">
        <v>4039</v>
      </c>
      <c r="F3770" t="s">
        <v>4032</v>
      </c>
      <c r="G3770">
        <v>73799</v>
      </c>
    </row>
    <row r="3771" spans="1:7" x14ac:dyDescent="0.25">
      <c r="A3771" t="s">
        <v>3130</v>
      </c>
      <c r="B3771" t="s">
        <v>4035</v>
      </c>
      <c r="C3771" t="s">
        <v>4050</v>
      </c>
      <c r="D3771" t="s">
        <v>4041</v>
      </c>
      <c r="E3771" t="s">
        <v>4039</v>
      </c>
      <c r="F3771" t="s">
        <v>4032</v>
      </c>
      <c r="G3771">
        <v>73835</v>
      </c>
    </row>
    <row r="3772" spans="1:7" x14ac:dyDescent="0.25">
      <c r="A3772" t="s">
        <v>486</v>
      </c>
      <c r="B3772" t="s">
        <v>4036</v>
      </c>
      <c r="C3772" t="s">
        <v>4051</v>
      </c>
      <c r="D3772" t="s">
        <v>4044</v>
      </c>
      <c r="E3772" t="s">
        <v>4039</v>
      </c>
      <c r="F3772" t="s">
        <v>4032</v>
      </c>
      <c r="G3772">
        <v>73842</v>
      </c>
    </row>
    <row r="3773" spans="1:7" x14ac:dyDescent="0.25">
      <c r="A3773" t="s">
        <v>3906</v>
      </c>
      <c r="B3773" t="s">
        <v>4036</v>
      </c>
      <c r="C3773" t="s">
        <v>4047</v>
      </c>
      <c r="D3773" t="s">
        <v>4041</v>
      </c>
      <c r="E3773" t="s">
        <v>4038</v>
      </c>
      <c r="F3773" t="s">
        <v>4032</v>
      </c>
      <c r="G3773">
        <v>73843</v>
      </c>
    </row>
    <row r="3774" spans="1:7" x14ac:dyDescent="0.25">
      <c r="A3774" t="s">
        <v>2885</v>
      </c>
      <c r="B3774" t="s">
        <v>4035</v>
      </c>
      <c r="C3774" t="s">
        <v>4049</v>
      </c>
      <c r="D3774" t="s">
        <v>4041</v>
      </c>
      <c r="E3774" t="s">
        <v>4038</v>
      </c>
      <c r="F3774" t="s">
        <v>4032</v>
      </c>
      <c r="G3774">
        <v>73844</v>
      </c>
    </row>
    <row r="3775" spans="1:7" x14ac:dyDescent="0.25">
      <c r="A3775" t="s">
        <v>3692</v>
      </c>
      <c r="B3775" t="s">
        <v>4033</v>
      </c>
      <c r="C3775" t="s">
        <v>4048</v>
      </c>
      <c r="D3775" t="s">
        <v>4041</v>
      </c>
      <c r="E3775" t="s">
        <v>4039</v>
      </c>
      <c r="F3775" t="s">
        <v>4034</v>
      </c>
      <c r="G3775">
        <v>73857</v>
      </c>
    </row>
    <row r="3776" spans="1:7" x14ac:dyDescent="0.25">
      <c r="A3776" t="s">
        <v>3732</v>
      </c>
      <c r="B3776" t="s">
        <v>4036</v>
      </c>
      <c r="C3776" t="s">
        <v>4050</v>
      </c>
      <c r="D3776" t="s">
        <v>4041</v>
      </c>
      <c r="E3776" t="s">
        <v>4039</v>
      </c>
      <c r="F3776" t="s">
        <v>4032</v>
      </c>
      <c r="G3776">
        <v>73864</v>
      </c>
    </row>
    <row r="3777" spans="1:7" x14ac:dyDescent="0.25">
      <c r="A3777" t="s">
        <v>1780</v>
      </c>
      <c r="B3777" t="s">
        <v>4035</v>
      </c>
      <c r="C3777" t="s">
        <v>4051</v>
      </c>
      <c r="D3777" t="s">
        <v>4041</v>
      </c>
      <c r="E3777" t="s">
        <v>4039</v>
      </c>
      <c r="F3777" t="s">
        <v>4032</v>
      </c>
      <c r="G3777">
        <v>73866</v>
      </c>
    </row>
    <row r="3778" spans="1:7" x14ac:dyDescent="0.25">
      <c r="A3778" t="s">
        <v>3823</v>
      </c>
      <c r="B3778" t="s">
        <v>4036</v>
      </c>
      <c r="C3778" t="s">
        <v>4050</v>
      </c>
      <c r="D3778" t="s">
        <v>4041</v>
      </c>
      <c r="E3778" t="s">
        <v>4039</v>
      </c>
      <c r="F3778" t="s">
        <v>4032</v>
      </c>
      <c r="G3778">
        <v>73869</v>
      </c>
    </row>
    <row r="3779" spans="1:7" x14ac:dyDescent="0.25">
      <c r="A3779" t="s">
        <v>3409</v>
      </c>
      <c r="B3779" t="s">
        <v>4036</v>
      </c>
      <c r="C3779" t="s">
        <v>4050</v>
      </c>
      <c r="D3779" t="s">
        <v>4044</v>
      </c>
      <c r="E3779" t="s">
        <v>4038</v>
      </c>
      <c r="F3779" t="s">
        <v>4032</v>
      </c>
      <c r="G3779">
        <v>73877</v>
      </c>
    </row>
    <row r="3780" spans="1:7" x14ac:dyDescent="0.25">
      <c r="A3780" t="s">
        <v>3744</v>
      </c>
      <c r="B3780" t="s">
        <v>4035</v>
      </c>
      <c r="C3780" t="s">
        <v>4048</v>
      </c>
      <c r="D3780" t="s">
        <v>4041</v>
      </c>
      <c r="E3780" t="s">
        <v>4039</v>
      </c>
      <c r="F3780" t="s">
        <v>4032</v>
      </c>
      <c r="G3780">
        <v>73885</v>
      </c>
    </row>
    <row r="3781" spans="1:7" x14ac:dyDescent="0.25">
      <c r="A3781" t="s">
        <v>1503</v>
      </c>
      <c r="B3781" t="s">
        <v>4036</v>
      </c>
      <c r="C3781" t="s">
        <v>4051</v>
      </c>
      <c r="D3781" t="s">
        <v>4044</v>
      </c>
      <c r="E3781" t="s">
        <v>4038</v>
      </c>
      <c r="F3781" t="s">
        <v>4032</v>
      </c>
      <c r="G3781">
        <v>73969</v>
      </c>
    </row>
    <row r="3782" spans="1:7" x14ac:dyDescent="0.25">
      <c r="A3782" t="s">
        <v>2718</v>
      </c>
      <c r="B3782" t="s">
        <v>4033</v>
      </c>
      <c r="C3782" t="s">
        <v>4047</v>
      </c>
      <c r="D3782" t="s">
        <v>4041</v>
      </c>
      <c r="E3782" t="s">
        <v>4039</v>
      </c>
      <c r="F3782" t="s">
        <v>4032</v>
      </c>
      <c r="G3782">
        <v>73992</v>
      </c>
    </row>
    <row r="3783" spans="1:7" x14ac:dyDescent="0.25">
      <c r="A3783" t="s">
        <v>2085</v>
      </c>
      <c r="B3783" t="s">
        <v>4035</v>
      </c>
      <c r="C3783" t="s">
        <v>4047</v>
      </c>
      <c r="D3783" t="s">
        <v>4041</v>
      </c>
      <c r="E3783" t="s">
        <v>4039</v>
      </c>
      <c r="F3783" t="s">
        <v>4032</v>
      </c>
      <c r="G3783">
        <v>74020</v>
      </c>
    </row>
    <row r="3784" spans="1:7" x14ac:dyDescent="0.25">
      <c r="A3784" t="s">
        <v>582</v>
      </c>
      <c r="B3784" t="s">
        <v>4036</v>
      </c>
      <c r="C3784" t="s">
        <v>4051</v>
      </c>
      <c r="D3784" t="s">
        <v>4044</v>
      </c>
      <c r="E3784" t="s">
        <v>4039</v>
      </c>
      <c r="F3784" t="s">
        <v>4032</v>
      </c>
      <c r="G3784">
        <v>74062</v>
      </c>
    </row>
    <row r="3785" spans="1:7" x14ac:dyDescent="0.25">
      <c r="A3785" t="s">
        <v>2816</v>
      </c>
      <c r="B3785" t="s">
        <v>4036</v>
      </c>
      <c r="C3785" t="s">
        <v>4051</v>
      </c>
      <c r="D3785" t="s">
        <v>4041</v>
      </c>
      <c r="E3785" t="s">
        <v>4039</v>
      </c>
      <c r="F3785" t="s">
        <v>4032</v>
      </c>
      <c r="G3785">
        <v>74101</v>
      </c>
    </row>
    <row r="3786" spans="1:7" x14ac:dyDescent="0.25">
      <c r="A3786" t="s">
        <v>826</v>
      </c>
      <c r="B3786" t="s">
        <v>4036</v>
      </c>
      <c r="C3786" t="s">
        <v>4051</v>
      </c>
      <c r="D3786" t="s">
        <v>4044</v>
      </c>
      <c r="E3786" t="s">
        <v>4039</v>
      </c>
      <c r="F3786" t="s">
        <v>4032</v>
      </c>
      <c r="G3786">
        <v>74122</v>
      </c>
    </row>
    <row r="3787" spans="1:7" x14ac:dyDescent="0.25">
      <c r="A3787" t="s">
        <v>1583</v>
      </c>
      <c r="B3787" t="s">
        <v>4035</v>
      </c>
      <c r="C3787" t="s">
        <v>4051</v>
      </c>
      <c r="D3787" t="s">
        <v>4041</v>
      </c>
      <c r="E3787" t="s">
        <v>4039</v>
      </c>
      <c r="F3787" t="s">
        <v>4032</v>
      </c>
      <c r="G3787">
        <v>74158</v>
      </c>
    </row>
    <row r="3788" spans="1:7" x14ac:dyDescent="0.25">
      <c r="A3788" t="s">
        <v>3336</v>
      </c>
      <c r="B3788" t="s">
        <v>4036</v>
      </c>
      <c r="C3788" t="s">
        <v>4050</v>
      </c>
      <c r="D3788" t="s">
        <v>4044</v>
      </c>
      <c r="E3788" t="s">
        <v>4038</v>
      </c>
      <c r="F3788" t="s">
        <v>4032</v>
      </c>
      <c r="G3788">
        <v>74216</v>
      </c>
    </row>
    <row r="3789" spans="1:7" x14ac:dyDescent="0.25">
      <c r="A3789" t="s">
        <v>3678</v>
      </c>
      <c r="B3789" t="s">
        <v>4035</v>
      </c>
      <c r="C3789" t="s">
        <v>4048</v>
      </c>
      <c r="D3789" t="s">
        <v>4041</v>
      </c>
      <c r="E3789" t="s">
        <v>4039</v>
      </c>
      <c r="F3789" t="s">
        <v>4032</v>
      </c>
      <c r="G3789">
        <v>74223</v>
      </c>
    </row>
    <row r="3790" spans="1:7" x14ac:dyDescent="0.25">
      <c r="A3790" t="s">
        <v>2245</v>
      </c>
      <c r="B3790" t="s">
        <v>4035</v>
      </c>
      <c r="C3790" t="s">
        <v>4051</v>
      </c>
      <c r="D3790" t="s">
        <v>4041</v>
      </c>
      <c r="E3790" t="s">
        <v>4038</v>
      </c>
      <c r="F3790" t="s">
        <v>4032</v>
      </c>
      <c r="G3790">
        <v>74237</v>
      </c>
    </row>
    <row r="3791" spans="1:7" x14ac:dyDescent="0.25">
      <c r="A3791" t="s">
        <v>538</v>
      </c>
      <c r="B3791" t="s">
        <v>4036</v>
      </c>
      <c r="C3791" t="s">
        <v>4051</v>
      </c>
      <c r="D3791" t="s">
        <v>4044</v>
      </c>
      <c r="E3791" t="s">
        <v>4039</v>
      </c>
      <c r="F3791" t="s">
        <v>4032</v>
      </c>
      <c r="G3791">
        <v>74247</v>
      </c>
    </row>
    <row r="3792" spans="1:7" x14ac:dyDescent="0.25">
      <c r="A3792" t="s">
        <v>2379</v>
      </c>
      <c r="B3792" t="s">
        <v>4035</v>
      </c>
      <c r="C3792" t="s">
        <v>4047</v>
      </c>
      <c r="D3792" t="s">
        <v>4041</v>
      </c>
      <c r="E3792" t="s">
        <v>4039</v>
      </c>
      <c r="F3792" t="s">
        <v>4034</v>
      </c>
      <c r="G3792">
        <v>74261</v>
      </c>
    </row>
    <row r="3793" spans="1:7" x14ac:dyDescent="0.25">
      <c r="A3793" t="s">
        <v>2693</v>
      </c>
      <c r="B3793" t="s">
        <v>4035</v>
      </c>
      <c r="C3793" t="s">
        <v>4047</v>
      </c>
      <c r="D3793" t="s">
        <v>4041</v>
      </c>
      <c r="E3793" t="s">
        <v>4039</v>
      </c>
      <c r="F3793" t="s">
        <v>4032</v>
      </c>
      <c r="G3793">
        <v>74263</v>
      </c>
    </row>
    <row r="3794" spans="1:7" x14ac:dyDescent="0.25">
      <c r="A3794" t="s">
        <v>3230</v>
      </c>
      <c r="B3794" t="s">
        <v>4036</v>
      </c>
      <c r="C3794" t="s">
        <v>4049</v>
      </c>
      <c r="D3794" t="s">
        <v>4041</v>
      </c>
      <c r="E3794" t="s">
        <v>4039</v>
      </c>
      <c r="F3794" t="s">
        <v>4032</v>
      </c>
      <c r="G3794">
        <v>74279</v>
      </c>
    </row>
    <row r="3795" spans="1:7" x14ac:dyDescent="0.25">
      <c r="A3795" t="s">
        <v>3341</v>
      </c>
      <c r="B3795" t="s">
        <v>4035</v>
      </c>
      <c r="C3795" t="s">
        <v>4047</v>
      </c>
      <c r="D3795" t="s">
        <v>4041</v>
      </c>
      <c r="E3795" t="s">
        <v>4038</v>
      </c>
      <c r="F3795" t="s">
        <v>4032</v>
      </c>
      <c r="G3795">
        <v>74309</v>
      </c>
    </row>
    <row r="3796" spans="1:7" x14ac:dyDescent="0.25">
      <c r="A3796" t="s">
        <v>1800</v>
      </c>
      <c r="B3796" t="s">
        <v>4035</v>
      </c>
      <c r="C3796" t="s">
        <v>4051</v>
      </c>
      <c r="D3796" t="s">
        <v>4041</v>
      </c>
      <c r="E3796" t="s">
        <v>4039</v>
      </c>
      <c r="F3796" t="s">
        <v>4032</v>
      </c>
      <c r="G3796">
        <v>74404</v>
      </c>
    </row>
    <row r="3797" spans="1:7" x14ac:dyDescent="0.25">
      <c r="A3797" t="s">
        <v>3621</v>
      </c>
      <c r="B3797" t="s">
        <v>4035</v>
      </c>
      <c r="C3797" t="s">
        <v>4048</v>
      </c>
      <c r="D3797" t="s">
        <v>4041</v>
      </c>
      <c r="E3797" t="s">
        <v>4039</v>
      </c>
      <c r="F3797" t="s">
        <v>4032</v>
      </c>
      <c r="G3797">
        <v>74451</v>
      </c>
    </row>
    <row r="3798" spans="1:7" x14ac:dyDescent="0.25">
      <c r="A3798" t="s">
        <v>2523</v>
      </c>
      <c r="B3798" t="s">
        <v>4035</v>
      </c>
      <c r="C3798" t="s">
        <v>4047</v>
      </c>
      <c r="D3798" t="s">
        <v>4041</v>
      </c>
      <c r="E3798" t="s">
        <v>4039</v>
      </c>
      <c r="F3798" t="s">
        <v>4032</v>
      </c>
      <c r="G3798">
        <v>74455</v>
      </c>
    </row>
    <row r="3799" spans="1:7" x14ac:dyDescent="0.25">
      <c r="A3799" t="s">
        <v>2863</v>
      </c>
      <c r="B3799" t="s">
        <v>4036</v>
      </c>
      <c r="C3799" t="s">
        <v>4051</v>
      </c>
      <c r="D3799" t="s">
        <v>4041</v>
      </c>
      <c r="E3799" t="s">
        <v>4039</v>
      </c>
      <c r="F3799" t="s">
        <v>4034</v>
      </c>
      <c r="G3799">
        <v>74503</v>
      </c>
    </row>
    <row r="3800" spans="1:7" x14ac:dyDescent="0.25">
      <c r="A3800" t="s">
        <v>2983</v>
      </c>
      <c r="B3800" t="s">
        <v>4036</v>
      </c>
      <c r="C3800" t="s">
        <v>4051</v>
      </c>
      <c r="D3800" t="s">
        <v>4041</v>
      </c>
      <c r="E3800" t="s">
        <v>4039</v>
      </c>
      <c r="F3800" t="s">
        <v>4032</v>
      </c>
      <c r="G3800">
        <v>74504</v>
      </c>
    </row>
    <row r="3801" spans="1:7" x14ac:dyDescent="0.25">
      <c r="A3801" t="s">
        <v>3679</v>
      </c>
      <c r="B3801" t="s">
        <v>4035</v>
      </c>
      <c r="C3801" t="s">
        <v>4048</v>
      </c>
      <c r="D3801" t="s">
        <v>4041</v>
      </c>
      <c r="E3801" t="s">
        <v>4039</v>
      </c>
      <c r="F3801" t="s">
        <v>4032</v>
      </c>
      <c r="G3801">
        <v>74507</v>
      </c>
    </row>
    <row r="3802" spans="1:7" x14ac:dyDescent="0.25">
      <c r="A3802" t="s">
        <v>3891</v>
      </c>
      <c r="B3802" t="s">
        <v>4036</v>
      </c>
      <c r="C3802" t="s">
        <v>4050</v>
      </c>
      <c r="D3802" t="s">
        <v>4041</v>
      </c>
      <c r="E3802" t="s">
        <v>4039</v>
      </c>
      <c r="F3802" t="s">
        <v>4032</v>
      </c>
      <c r="G3802">
        <v>74507</v>
      </c>
    </row>
    <row r="3803" spans="1:7" x14ac:dyDescent="0.25">
      <c r="A3803" t="s">
        <v>1767</v>
      </c>
      <c r="B3803" t="s">
        <v>4035</v>
      </c>
      <c r="C3803" t="s">
        <v>4049</v>
      </c>
      <c r="D3803" t="s">
        <v>4041</v>
      </c>
      <c r="E3803" t="s">
        <v>4039</v>
      </c>
      <c r="F3803" t="s">
        <v>4032</v>
      </c>
      <c r="G3803">
        <v>74557</v>
      </c>
    </row>
    <row r="3804" spans="1:7" x14ac:dyDescent="0.25">
      <c r="A3804" t="s">
        <v>2077</v>
      </c>
      <c r="B3804" t="s">
        <v>4035</v>
      </c>
      <c r="C3804" t="s">
        <v>4049</v>
      </c>
      <c r="D3804" t="s">
        <v>4041</v>
      </c>
      <c r="E3804" t="s">
        <v>4039</v>
      </c>
      <c r="F3804" t="s">
        <v>4032</v>
      </c>
      <c r="G3804">
        <v>74565</v>
      </c>
    </row>
    <row r="3805" spans="1:7" x14ac:dyDescent="0.25">
      <c r="A3805" t="s">
        <v>2450</v>
      </c>
      <c r="B3805" t="s">
        <v>4035</v>
      </c>
      <c r="C3805" t="s">
        <v>4047</v>
      </c>
      <c r="D3805" t="s">
        <v>4041</v>
      </c>
      <c r="E3805" t="s">
        <v>4039</v>
      </c>
      <c r="F3805" t="s">
        <v>4034</v>
      </c>
      <c r="G3805">
        <v>74577</v>
      </c>
    </row>
    <row r="3806" spans="1:7" x14ac:dyDescent="0.25">
      <c r="A3806" t="s">
        <v>863</v>
      </c>
      <c r="B3806" t="s">
        <v>4036</v>
      </c>
      <c r="C3806" t="s">
        <v>4051</v>
      </c>
      <c r="D3806" t="s">
        <v>4044</v>
      </c>
      <c r="E3806" t="s">
        <v>4039</v>
      </c>
      <c r="F3806" t="s">
        <v>4032</v>
      </c>
      <c r="G3806">
        <v>74578</v>
      </c>
    </row>
    <row r="3807" spans="1:7" x14ac:dyDescent="0.25">
      <c r="A3807" t="s">
        <v>1977</v>
      </c>
      <c r="B3807" t="s">
        <v>4035</v>
      </c>
      <c r="C3807" t="s">
        <v>4049</v>
      </c>
      <c r="D3807" t="s">
        <v>4041</v>
      </c>
      <c r="E3807" t="s">
        <v>4039</v>
      </c>
      <c r="F3807" t="s">
        <v>4032</v>
      </c>
      <c r="G3807">
        <v>74584</v>
      </c>
    </row>
    <row r="3808" spans="1:7" x14ac:dyDescent="0.25">
      <c r="A3808" t="s">
        <v>1577</v>
      </c>
      <c r="B3808" t="s">
        <v>4035</v>
      </c>
      <c r="C3808" t="s">
        <v>4051</v>
      </c>
      <c r="D3808" t="s">
        <v>4041</v>
      </c>
      <c r="E3808" t="s">
        <v>4039</v>
      </c>
      <c r="F3808" t="s">
        <v>4032</v>
      </c>
      <c r="G3808">
        <v>74623</v>
      </c>
    </row>
    <row r="3809" spans="1:7" x14ac:dyDescent="0.25">
      <c r="A3809" t="s">
        <v>1105</v>
      </c>
      <c r="B3809" t="s">
        <v>4036</v>
      </c>
      <c r="C3809" t="s">
        <v>4051</v>
      </c>
      <c r="D3809" t="s">
        <v>4044</v>
      </c>
      <c r="E3809" t="s">
        <v>4039</v>
      </c>
      <c r="F3809" t="s">
        <v>4032</v>
      </c>
      <c r="G3809">
        <v>74629</v>
      </c>
    </row>
    <row r="3810" spans="1:7" x14ac:dyDescent="0.25">
      <c r="A3810" t="s">
        <v>3298</v>
      </c>
      <c r="B3810" t="s">
        <v>4036</v>
      </c>
      <c r="C3810" t="s">
        <v>4047</v>
      </c>
      <c r="D3810" t="s">
        <v>4041</v>
      </c>
      <c r="E3810" t="s">
        <v>4039</v>
      </c>
      <c r="F3810" t="s">
        <v>4032</v>
      </c>
      <c r="G3810">
        <v>74643</v>
      </c>
    </row>
    <row r="3811" spans="1:7" x14ac:dyDescent="0.25">
      <c r="A3811" t="s">
        <v>2215</v>
      </c>
      <c r="B3811" t="s">
        <v>4036</v>
      </c>
      <c r="C3811" t="s">
        <v>4049</v>
      </c>
      <c r="D3811" t="s">
        <v>4044</v>
      </c>
      <c r="E3811" t="s">
        <v>4038</v>
      </c>
      <c r="F3811" t="s">
        <v>4032</v>
      </c>
      <c r="G3811">
        <v>74689</v>
      </c>
    </row>
    <row r="3812" spans="1:7" x14ac:dyDescent="0.25">
      <c r="A3812" t="s">
        <v>3166</v>
      </c>
      <c r="B3812" t="s">
        <v>4036</v>
      </c>
      <c r="C3812" t="s">
        <v>4051</v>
      </c>
      <c r="D3812" t="s">
        <v>4041</v>
      </c>
      <c r="E3812" t="s">
        <v>4039</v>
      </c>
      <c r="F3812" t="s">
        <v>4032</v>
      </c>
      <c r="G3812">
        <v>74711</v>
      </c>
    </row>
    <row r="3813" spans="1:7" x14ac:dyDescent="0.25">
      <c r="A3813" t="s">
        <v>2966</v>
      </c>
      <c r="B3813" t="s">
        <v>4036</v>
      </c>
      <c r="C3813" t="s">
        <v>4051</v>
      </c>
      <c r="D3813" t="s">
        <v>4041</v>
      </c>
      <c r="E3813" t="s">
        <v>4039</v>
      </c>
      <c r="F3813" t="s">
        <v>4032</v>
      </c>
      <c r="G3813">
        <v>74750</v>
      </c>
    </row>
    <row r="3814" spans="1:7" x14ac:dyDescent="0.25">
      <c r="A3814" t="s">
        <v>3898</v>
      </c>
      <c r="B3814" t="s">
        <v>4035</v>
      </c>
      <c r="C3814" t="s">
        <v>4048</v>
      </c>
      <c r="D3814" t="s">
        <v>4041</v>
      </c>
      <c r="E3814" t="s">
        <v>4038</v>
      </c>
      <c r="F3814" t="s">
        <v>4032</v>
      </c>
      <c r="G3814">
        <v>74783</v>
      </c>
    </row>
    <row r="3815" spans="1:7" x14ac:dyDescent="0.25">
      <c r="A3815" t="s">
        <v>1557</v>
      </c>
      <c r="B3815" t="s">
        <v>4036</v>
      </c>
      <c r="C3815" t="s">
        <v>4047</v>
      </c>
      <c r="D3815" t="s">
        <v>4044</v>
      </c>
      <c r="E3815" t="s">
        <v>4039</v>
      </c>
      <c r="F3815" t="s">
        <v>4032</v>
      </c>
      <c r="G3815">
        <v>74818</v>
      </c>
    </row>
    <row r="3816" spans="1:7" x14ac:dyDescent="0.25">
      <c r="A3816" t="s">
        <v>2238</v>
      </c>
      <c r="B3816" t="s">
        <v>4036</v>
      </c>
      <c r="C3816" t="s">
        <v>4047</v>
      </c>
      <c r="D3816" t="s">
        <v>4044</v>
      </c>
      <c r="E3816" t="s">
        <v>4038</v>
      </c>
      <c r="F3816" t="s">
        <v>4032</v>
      </c>
      <c r="G3816">
        <v>74819</v>
      </c>
    </row>
    <row r="3817" spans="1:7" x14ac:dyDescent="0.25">
      <c r="A3817" t="s">
        <v>3886</v>
      </c>
      <c r="B3817" t="s">
        <v>4035</v>
      </c>
      <c r="C3817" t="s">
        <v>4048</v>
      </c>
      <c r="D3817" t="s">
        <v>4041</v>
      </c>
      <c r="E3817" t="s">
        <v>4038</v>
      </c>
      <c r="F3817" t="s">
        <v>4032</v>
      </c>
      <c r="G3817">
        <v>74897</v>
      </c>
    </row>
    <row r="3818" spans="1:7" x14ac:dyDescent="0.25">
      <c r="A3818" t="s">
        <v>2469</v>
      </c>
      <c r="B3818" t="s">
        <v>4035</v>
      </c>
      <c r="C3818" t="s">
        <v>4047</v>
      </c>
      <c r="D3818" t="s">
        <v>4041</v>
      </c>
      <c r="E3818" t="s">
        <v>4039</v>
      </c>
      <c r="F3818" t="s">
        <v>4032</v>
      </c>
      <c r="G3818">
        <v>74899</v>
      </c>
    </row>
    <row r="3819" spans="1:7" x14ac:dyDescent="0.25">
      <c r="A3819" t="s">
        <v>2203</v>
      </c>
      <c r="B3819" t="s">
        <v>4035</v>
      </c>
      <c r="C3819" t="s">
        <v>4049</v>
      </c>
      <c r="D3819" t="s">
        <v>4041</v>
      </c>
      <c r="E3819" t="s">
        <v>4039</v>
      </c>
      <c r="F3819" t="s">
        <v>4034</v>
      </c>
      <c r="G3819">
        <v>74920</v>
      </c>
    </row>
    <row r="3820" spans="1:7" x14ac:dyDescent="0.25">
      <c r="A3820" t="s">
        <v>3632</v>
      </c>
      <c r="B3820" t="s">
        <v>4035</v>
      </c>
      <c r="C3820" t="s">
        <v>4050</v>
      </c>
      <c r="D3820" t="s">
        <v>4041</v>
      </c>
      <c r="E3820" t="s">
        <v>4038</v>
      </c>
      <c r="F3820" t="s">
        <v>4032</v>
      </c>
      <c r="G3820">
        <v>74973</v>
      </c>
    </row>
    <row r="3821" spans="1:7" x14ac:dyDescent="0.25">
      <c r="A3821" t="s">
        <v>3104</v>
      </c>
      <c r="B3821" t="s">
        <v>4035</v>
      </c>
      <c r="C3821" t="s">
        <v>4050</v>
      </c>
      <c r="D3821" t="s">
        <v>4041</v>
      </c>
      <c r="E3821" t="s">
        <v>4039</v>
      </c>
      <c r="F3821" t="s">
        <v>4032</v>
      </c>
      <c r="G3821">
        <v>75071</v>
      </c>
    </row>
    <row r="3822" spans="1:7" x14ac:dyDescent="0.25">
      <c r="A3822" t="s">
        <v>2764</v>
      </c>
      <c r="B3822" t="s">
        <v>4035</v>
      </c>
      <c r="C3822" t="s">
        <v>4049</v>
      </c>
      <c r="D3822" t="s">
        <v>4041</v>
      </c>
      <c r="E3822" t="s">
        <v>4038</v>
      </c>
      <c r="F3822" t="s">
        <v>4032</v>
      </c>
      <c r="G3822">
        <v>75086</v>
      </c>
    </row>
    <row r="3823" spans="1:7" x14ac:dyDescent="0.25">
      <c r="A3823" t="s">
        <v>3103</v>
      </c>
      <c r="B3823" t="s">
        <v>4036</v>
      </c>
      <c r="C3823" t="s">
        <v>4049</v>
      </c>
      <c r="D3823" t="s">
        <v>4041</v>
      </c>
      <c r="E3823" t="s">
        <v>4039</v>
      </c>
      <c r="F3823" t="s">
        <v>4032</v>
      </c>
      <c r="G3823">
        <v>75160</v>
      </c>
    </row>
    <row r="3824" spans="1:7" x14ac:dyDescent="0.25">
      <c r="A3824" t="s">
        <v>3684</v>
      </c>
      <c r="B3824" t="s">
        <v>4035</v>
      </c>
      <c r="C3824" t="s">
        <v>4048</v>
      </c>
      <c r="D3824" t="s">
        <v>4041</v>
      </c>
      <c r="E3824" t="s">
        <v>4039</v>
      </c>
      <c r="F3824" t="s">
        <v>4032</v>
      </c>
      <c r="G3824">
        <v>75171</v>
      </c>
    </row>
    <row r="3825" spans="1:7" x14ac:dyDescent="0.25">
      <c r="A3825" t="s">
        <v>3709</v>
      </c>
      <c r="B3825" t="s">
        <v>4035</v>
      </c>
      <c r="C3825" t="s">
        <v>4048</v>
      </c>
      <c r="D3825" t="s">
        <v>4041</v>
      </c>
      <c r="E3825" t="s">
        <v>4039</v>
      </c>
      <c r="F3825" t="s">
        <v>4032</v>
      </c>
      <c r="G3825">
        <v>75279</v>
      </c>
    </row>
    <row r="3826" spans="1:7" x14ac:dyDescent="0.25">
      <c r="A3826" t="s">
        <v>2211</v>
      </c>
      <c r="B3826" t="s">
        <v>4035</v>
      </c>
      <c r="C3826" t="s">
        <v>4047</v>
      </c>
      <c r="D3826" t="s">
        <v>4041</v>
      </c>
      <c r="E3826" t="s">
        <v>4039</v>
      </c>
      <c r="F3826" t="s">
        <v>4032</v>
      </c>
      <c r="G3826">
        <v>75294</v>
      </c>
    </row>
    <row r="3827" spans="1:7" x14ac:dyDescent="0.25">
      <c r="A3827" t="s">
        <v>2262</v>
      </c>
      <c r="B3827" t="s">
        <v>4036</v>
      </c>
      <c r="C3827" t="s">
        <v>4051</v>
      </c>
      <c r="D3827" t="s">
        <v>4044</v>
      </c>
      <c r="E3827" t="s">
        <v>4038</v>
      </c>
      <c r="F3827" t="s">
        <v>4032</v>
      </c>
      <c r="G3827">
        <v>75315</v>
      </c>
    </row>
    <row r="3828" spans="1:7" x14ac:dyDescent="0.25">
      <c r="A3828" t="s">
        <v>3560</v>
      </c>
      <c r="B3828" t="s">
        <v>4035</v>
      </c>
      <c r="C3828" t="s">
        <v>4048</v>
      </c>
      <c r="D3828" t="s">
        <v>4041</v>
      </c>
      <c r="E3828" t="s">
        <v>4039</v>
      </c>
      <c r="F3828" t="s">
        <v>4032</v>
      </c>
      <c r="G3828">
        <v>75325</v>
      </c>
    </row>
    <row r="3829" spans="1:7" x14ac:dyDescent="0.25">
      <c r="A3829" t="s">
        <v>3801</v>
      </c>
      <c r="B3829" t="s">
        <v>4036</v>
      </c>
      <c r="C3829" t="s">
        <v>4047</v>
      </c>
      <c r="D3829" t="s">
        <v>4041</v>
      </c>
      <c r="E3829" t="s">
        <v>4038</v>
      </c>
      <c r="F3829" t="s">
        <v>4032</v>
      </c>
      <c r="G3829">
        <v>75340</v>
      </c>
    </row>
    <row r="3830" spans="1:7" x14ac:dyDescent="0.25">
      <c r="A3830" t="s">
        <v>2782</v>
      </c>
      <c r="B3830" t="s">
        <v>4036</v>
      </c>
      <c r="C3830" t="s">
        <v>4050</v>
      </c>
      <c r="D3830" t="s">
        <v>4044</v>
      </c>
      <c r="E3830" t="s">
        <v>4039</v>
      </c>
      <c r="F3830" t="s">
        <v>4032</v>
      </c>
      <c r="G3830">
        <v>75349</v>
      </c>
    </row>
    <row r="3831" spans="1:7" x14ac:dyDescent="0.25">
      <c r="A3831" t="s">
        <v>2851</v>
      </c>
      <c r="B3831" t="s">
        <v>4036</v>
      </c>
      <c r="C3831" t="s">
        <v>4050</v>
      </c>
      <c r="D3831" t="s">
        <v>4044</v>
      </c>
      <c r="E3831" t="s">
        <v>4039</v>
      </c>
      <c r="F3831" t="s">
        <v>4032</v>
      </c>
      <c r="G3831">
        <v>75381</v>
      </c>
    </row>
    <row r="3832" spans="1:7" x14ac:dyDescent="0.25">
      <c r="A3832" t="s">
        <v>3405</v>
      </c>
      <c r="B3832" t="s">
        <v>4036</v>
      </c>
      <c r="C3832" t="s">
        <v>4049</v>
      </c>
      <c r="D3832" t="s">
        <v>4041</v>
      </c>
      <c r="E3832" t="s">
        <v>4039</v>
      </c>
      <c r="F3832" t="s">
        <v>4032</v>
      </c>
      <c r="G3832">
        <v>75390</v>
      </c>
    </row>
    <row r="3833" spans="1:7" x14ac:dyDescent="0.25">
      <c r="A3833" t="s">
        <v>3764</v>
      </c>
      <c r="B3833" t="s">
        <v>4035</v>
      </c>
      <c r="C3833" t="s">
        <v>4048</v>
      </c>
      <c r="D3833" t="s">
        <v>4041</v>
      </c>
      <c r="E3833" t="s">
        <v>4039</v>
      </c>
      <c r="F3833" t="s">
        <v>4032</v>
      </c>
      <c r="G3833">
        <v>75399</v>
      </c>
    </row>
    <row r="3834" spans="1:7" x14ac:dyDescent="0.25">
      <c r="A3834" t="s">
        <v>3431</v>
      </c>
      <c r="B3834" t="s">
        <v>4035</v>
      </c>
      <c r="C3834" t="s">
        <v>4050</v>
      </c>
      <c r="D3834" t="s">
        <v>4041</v>
      </c>
      <c r="E3834" t="s">
        <v>4039</v>
      </c>
      <c r="F3834" t="s">
        <v>4034</v>
      </c>
      <c r="G3834">
        <v>75403</v>
      </c>
    </row>
    <row r="3835" spans="1:7" x14ac:dyDescent="0.25">
      <c r="A3835" t="s">
        <v>1586</v>
      </c>
      <c r="B3835" t="s">
        <v>4035</v>
      </c>
      <c r="C3835" t="s">
        <v>4051</v>
      </c>
      <c r="D3835" t="s">
        <v>4041</v>
      </c>
      <c r="E3835" t="s">
        <v>4039</v>
      </c>
      <c r="F3835" t="s">
        <v>4032</v>
      </c>
      <c r="G3835">
        <v>75414</v>
      </c>
    </row>
    <row r="3836" spans="1:7" x14ac:dyDescent="0.25">
      <c r="A3836" t="s">
        <v>2048</v>
      </c>
      <c r="B3836" t="s">
        <v>4035</v>
      </c>
      <c r="C3836" t="s">
        <v>4051</v>
      </c>
      <c r="D3836" t="s">
        <v>4041</v>
      </c>
      <c r="E3836" t="s">
        <v>4039</v>
      </c>
      <c r="F3836" t="s">
        <v>4032</v>
      </c>
      <c r="G3836">
        <v>75421</v>
      </c>
    </row>
    <row r="3837" spans="1:7" x14ac:dyDescent="0.25">
      <c r="A3837" t="s">
        <v>2626</v>
      </c>
      <c r="B3837" t="s">
        <v>4035</v>
      </c>
      <c r="C3837" t="s">
        <v>4047</v>
      </c>
      <c r="D3837" t="s">
        <v>4041</v>
      </c>
      <c r="E3837" t="s">
        <v>4039</v>
      </c>
      <c r="F3837" t="s">
        <v>4032</v>
      </c>
      <c r="G3837">
        <v>75432</v>
      </c>
    </row>
    <row r="3838" spans="1:7" x14ac:dyDescent="0.25">
      <c r="A3838" t="s">
        <v>1771</v>
      </c>
      <c r="B3838" t="s">
        <v>4036</v>
      </c>
      <c r="C3838" t="s">
        <v>4047</v>
      </c>
      <c r="D3838" t="s">
        <v>4044</v>
      </c>
      <c r="E3838" t="s">
        <v>4039</v>
      </c>
      <c r="F3838" t="s">
        <v>4032</v>
      </c>
      <c r="G3838">
        <v>75461</v>
      </c>
    </row>
    <row r="3839" spans="1:7" x14ac:dyDescent="0.25">
      <c r="A3839" t="s">
        <v>1698</v>
      </c>
      <c r="B3839" t="s">
        <v>4036</v>
      </c>
      <c r="C3839" t="s">
        <v>4047</v>
      </c>
      <c r="D3839" t="s">
        <v>4044</v>
      </c>
      <c r="E3839" t="s">
        <v>4039</v>
      </c>
      <c r="F3839" t="s">
        <v>4032</v>
      </c>
      <c r="G3839">
        <v>75609</v>
      </c>
    </row>
    <row r="3840" spans="1:7" x14ac:dyDescent="0.25">
      <c r="A3840" t="s">
        <v>2644</v>
      </c>
      <c r="B3840" t="s">
        <v>4036</v>
      </c>
      <c r="C3840" t="s">
        <v>4050</v>
      </c>
      <c r="D3840" t="s">
        <v>4044</v>
      </c>
      <c r="E3840" t="s">
        <v>4039</v>
      </c>
      <c r="F3840" t="s">
        <v>4032</v>
      </c>
      <c r="G3840">
        <v>75669</v>
      </c>
    </row>
    <row r="3841" spans="1:7" x14ac:dyDescent="0.25">
      <c r="A3841" t="s">
        <v>3575</v>
      </c>
      <c r="B3841" t="s">
        <v>4035</v>
      </c>
      <c r="C3841" t="s">
        <v>4048</v>
      </c>
      <c r="D3841" t="s">
        <v>4041</v>
      </c>
      <c r="E3841" t="s">
        <v>4039</v>
      </c>
      <c r="F3841" t="s">
        <v>4032</v>
      </c>
      <c r="G3841">
        <v>75681</v>
      </c>
    </row>
    <row r="3842" spans="1:7" x14ac:dyDescent="0.25">
      <c r="A3842" t="s">
        <v>2242</v>
      </c>
      <c r="B3842" t="s">
        <v>4035</v>
      </c>
      <c r="C3842" t="s">
        <v>4049</v>
      </c>
      <c r="D3842" t="s">
        <v>4041</v>
      </c>
      <c r="E3842" t="s">
        <v>4039</v>
      </c>
      <c r="F3842" t="s">
        <v>4032</v>
      </c>
      <c r="G3842">
        <v>75706</v>
      </c>
    </row>
    <row r="3843" spans="1:7" x14ac:dyDescent="0.25">
      <c r="A3843" t="s">
        <v>3934</v>
      </c>
      <c r="B3843" t="s">
        <v>4036</v>
      </c>
      <c r="C3843" t="s">
        <v>4048</v>
      </c>
      <c r="D3843" t="s">
        <v>4041</v>
      </c>
      <c r="E3843" t="s">
        <v>4039</v>
      </c>
      <c r="F3843" t="s">
        <v>4032</v>
      </c>
      <c r="G3843">
        <v>75711</v>
      </c>
    </row>
    <row r="3844" spans="1:7" x14ac:dyDescent="0.25">
      <c r="A3844" t="s">
        <v>1566</v>
      </c>
      <c r="B3844" t="s">
        <v>4035</v>
      </c>
      <c r="C3844" t="s">
        <v>4051</v>
      </c>
      <c r="D3844" t="s">
        <v>4041</v>
      </c>
      <c r="E3844" t="s">
        <v>4039</v>
      </c>
      <c r="F3844" t="s">
        <v>4032</v>
      </c>
      <c r="G3844">
        <v>75715</v>
      </c>
    </row>
    <row r="3845" spans="1:7" x14ac:dyDescent="0.25">
      <c r="A3845" t="s">
        <v>3381</v>
      </c>
      <c r="B3845" t="s">
        <v>4035</v>
      </c>
      <c r="C3845" t="s">
        <v>4050</v>
      </c>
      <c r="D3845" t="s">
        <v>4041</v>
      </c>
      <c r="E3845" t="s">
        <v>4039</v>
      </c>
      <c r="F3845" t="s">
        <v>4032</v>
      </c>
      <c r="G3845">
        <v>75825</v>
      </c>
    </row>
    <row r="3846" spans="1:7" x14ac:dyDescent="0.25">
      <c r="A3846" t="s">
        <v>2283</v>
      </c>
      <c r="B3846" t="s">
        <v>4035</v>
      </c>
      <c r="C3846" t="s">
        <v>4051</v>
      </c>
      <c r="D3846" t="s">
        <v>4041</v>
      </c>
      <c r="E3846" t="s">
        <v>4038</v>
      </c>
      <c r="F3846" t="s">
        <v>4032</v>
      </c>
      <c r="G3846">
        <v>75865</v>
      </c>
    </row>
    <row r="3847" spans="1:7" x14ac:dyDescent="0.25">
      <c r="A3847" t="s">
        <v>3673</v>
      </c>
      <c r="B3847" t="s">
        <v>4036</v>
      </c>
      <c r="C3847" t="s">
        <v>4047</v>
      </c>
      <c r="D3847" t="s">
        <v>4041</v>
      </c>
      <c r="E3847" t="s">
        <v>4039</v>
      </c>
      <c r="F3847" t="s">
        <v>4032</v>
      </c>
      <c r="G3847">
        <v>75870</v>
      </c>
    </row>
    <row r="3848" spans="1:7" x14ac:dyDescent="0.25">
      <c r="A3848" t="s">
        <v>3417</v>
      </c>
      <c r="B3848" t="s">
        <v>4036</v>
      </c>
      <c r="C3848" t="s">
        <v>4047</v>
      </c>
      <c r="D3848" t="s">
        <v>4041</v>
      </c>
      <c r="E3848" t="s">
        <v>4039</v>
      </c>
      <c r="F3848" t="s">
        <v>4032</v>
      </c>
      <c r="G3848">
        <v>75877</v>
      </c>
    </row>
    <row r="3849" spans="1:7" x14ac:dyDescent="0.25">
      <c r="A3849" t="s">
        <v>2495</v>
      </c>
      <c r="B3849" t="s">
        <v>4036</v>
      </c>
      <c r="C3849" t="s">
        <v>4047</v>
      </c>
      <c r="D3849" t="s">
        <v>4044</v>
      </c>
      <c r="E3849" t="s">
        <v>4038</v>
      </c>
      <c r="F3849" t="s">
        <v>4032</v>
      </c>
      <c r="G3849">
        <v>75948</v>
      </c>
    </row>
    <row r="3850" spans="1:7" x14ac:dyDescent="0.25">
      <c r="A3850" t="s">
        <v>3264</v>
      </c>
      <c r="B3850" t="s">
        <v>4035</v>
      </c>
      <c r="C3850" t="s">
        <v>4050</v>
      </c>
      <c r="D3850" t="s">
        <v>4041</v>
      </c>
      <c r="E3850" t="s">
        <v>4039</v>
      </c>
      <c r="F3850" t="s">
        <v>4032</v>
      </c>
      <c r="G3850">
        <v>75973</v>
      </c>
    </row>
    <row r="3851" spans="1:7" x14ac:dyDescent="0.25">
      <c r="A3851" t="s">
        <v>3134</v>
      </c>
      <c r="B3851" t="s">
        <v>4036</v>
      </c>
      <c r="C3851" t="s">
        <v>4051</v>
      </c>
      <c r="D3851" t="s">
        <v>4041</v>
      </c>
      <c r="E3851" t="s">
        <v>4038</v>
      </c>
      <c r="F3851" t="s">
        <v>4032</v>
      </c>
      <c r="G3851">
        <v>75987</v>
      </c>
    </row>
    <row r="3852" spans="1:7" x14ac:dyDescent="0.25">
      <c r="A3852" t="s">
        <v>2958</v>
      </c>
      <c r="B3852" t="s">
        <v>4036</v>
      </c>
      <c r="C3852" t="s">
        <v>4051</v>
      </c>
      <c r="D3852" t="s">
        <v>4041</v>
      </c>
      <c r="E3852" t="s">
        <v>4039</v>
      </c>
      <c r="F3852" t="s">
        <v>4032</v>
      </c>
      <c r="G3852">
        <v>76053</v>
      </c>
    </row>
    <row r="3853" spans="1:7" x14ac:dyDescent="0.25">
      <c r="A3853" t="s">
        <v>3630</v>
      </c>
      <c r="B3853" t="s">
        <v>4035</v>
      </c>
      <c r="C3853" t="s">
        <v>4048</v>
      </c>
      <c r="D3853" t="s">
        <v>4041</v>
      </c>
      <c r="E3853" t="s">
        <v>4039</v>
      </c>
      <c r="F3853" t="s">
        <v>4032</v>
      </c>
      <c r="G3853">
        <v>76056</v>
      </c>
    </row>
    <row r="3854" spans="1:7" x14ac:dyDescent="0.25">
      <c r="A3854" t="s">
        <v>1442</v>
      </c>
      <c r="B3854" t="s">
        <v>4036</v>
      </c>
      <c r="C3854" t="s">
        <v>4049</v>
      </c>
      <c r="D3854" t="s">
        <v>4044</v>
      </c>
      <c r="E3854" t="s">
        <v>4039</v>
      </c>
      <c r="F3854" t="s">
        <v>4032</v>
      </c>
      <c r="G3854">
        <v>76058</v>
      </c>
    </row>
    <row r="3855" spans="1:7" x14ac:dyDescent="0.25">
      <c r="A3855" t="s">
        <v>3439</v>
      </c>
      <c r="B3855" t="s">
        <v>4036</v>
      </c>
      <c r="C3855" t="s">
        <v>4049</v>
      </c>
      <c r="D3855" t="s">
        <v>4041</v>
      </c>
      <c r="E3855" t="s">
        <v>4039</v>
      </c>
      <c r="F3855" t="s">
        <v>4032</v>
      </c>
      <c r="G3855">
        <v>76108</v>
      </c>
    </row>
    <row r="3856" spans="1:7" x14ac:dyDescent="0.25">
      <c r="A3856" t="s">
        <v>2023</v>
      </c>
      <c r="B3856" t="s">
        <v>4036</v>
      </c>
      <c r="C3856" t="s">
        <v>4047</v>
      </c>
      <c r="D3856" t="s">
        <v>4044</v>
      </c>
      <c r="E3856" t="s">
        <v>4038</v>
      </c>
      <c r="F3856" t="s">
        <v>4032</v>
      </c>
      <c r="G3856">
        <v>76132</v>
      </c>
    </row>
    <row r="3857" spans="1:7" x14ac:dyDescent="0.25">
      <c r="A3857" t="s">
        <v>1281</v>
      </c>
      <c r="B3857" t="s">
        <v>4036</v>
      </c>
      <c r="C3857" t="s">
        <v>4049</v>
      </c>
      <c r="D3857" t="s">
        <v>4044</v>
      </c>
      <c r="E3857" t="s">
        <v>4039</v>
      </c>
      <c r="F3857" t="s">
        <v>4032</v>
      </c>
      <c r="G3857">
        <v>76134</v>
      </c>
    </row>
    <row r="3858" spans="1:7" x14ac:dyDescent="0.25">
      <c r="A3858" t="s">
        <v>3810</v>
      </c>
      <c r="B3858" t="s">
        <v>4036</v>
      </c>
      <c r="C3858" t="s">
        <v>4050</v>
      </c>
      <c r="D3858" t="s">
        <v>4041</v>
      </c>
      <c r="E3858" t="s">
        <v>4039</v>
      </c>
      <c r="F3858" t="s">
        <v>4032</v>
      </c>
      <c r="G3858">
        <v>76197</v>
      </c>
    </row>
    <row r="3859" spans="1:7" x14ac:dyDescent="0.25">
      <c r="A3859" t="s">
        <v>3609</v>
      </c>
      <c r="B3859" t="s">
        <v>4035</v>
      </c>
      <c r="C3859" t="s">
        <v>4048</v>
      </c>
      <c r="D3859" t="s">
        <v>4041</v>
      </c>
      <c r="E3859" t="s">
        <v>4039</v>
      </c>
      <c r="F3859" t="s">
        <v>4032</v>
      </c>
      <c r="G3859">
        <v>76358</v>
      </c>
    </row>
    <row r="3860" spans="1:7" x14ac:dyDescent="0.25">
      <c r="A3860" t="s">
        <v>1571</v>
      </c>
      <c r="B3860" t="s">
        <v>4035</v>
      </c>
      <c r="C3860" t="s">
        <v>4051</v>
      </c>
      <c r="D3860" t="s">
        <v>4041</v>
      </c>
      <c r="E3860" t="s">
        <v>4039</v>
      </c>
      <c r="F3860" t="s">
        <v>4034</v>
      </c>
      <c r="G3860">
        <v>76411</v>
      </c>
    </row>
    <row r="3861" spans="1:7" x14ac:dyDescent="0.25">
      <c r="A3861" t="s">
        <v>1476</v>
      </c>
      <c r="B3861" t="s">
        <v>4036</v>
      </c>
      <c r="C3861" t="s">
        <v>4051</v>
      </c>
      <c r="D3861" t="s">
        <v>4044</v>
      </c>
      <c r="E3861" t="s">
        <v>4038</v>
      </c>
      <c r="F3861" t="s">
        <v>4032</v>
      </c>
      <c r="G3861">
        <v>76417</v>
      </c>
    </row>
    <row r="3862" spans="1:7" x14ac:dyDescent="0.25">
      <c r="A3862" t="s">
        <v>3356</v>
      </c>
      <c r="B3862" t="s">
        <v>4036</v>
      </c>
      <c r="C3862" t="s">
        <v>4047</v>
      </c>
      <c r="D3862" t="s">
        <v>4041</v>
      </c>
      <c r="E3862" t="s">
        <v>4039</v>
      </c>
      <c r="F3862" t="s">
        <v>4032</v>
      </c>
      <c r="G3862">
        <v>76575</v>
      </c>
    </row>
    <row r="3863" spans="1:7" x14ac:dyDescent="0.25">
      <c r="A3863" t="s">
        <v>3514</v>
      </c>
      <c r="B3863" t="s">
        <v>4036</v>
      </c>
      <c r="C3863" t="s">
        <v>4047</v>
      </c>
      <c r="D3863" t="s">
        <v>4041</v>
      </c>
      <c r="E3863" t="s">
        <v>4039</v>
      </c>
      <c r="F3863" t="s">
        <v>4032</v>
      </c>
      <c r="G3863">
        <v>76583</v>
      </c>
    </row>
    <row r="3864" spans="1:7" x14ac:dyDescent="0.25">
      <c r="A3864" t="s">
        <v>1508</v>
      </c>
      <c r="B3864" t="s">
        <v>4035</v>
      </c>
      <c r="C3864" t="s">
        <v>4051</v>
      </c>
      <c r="D3864" t="s">
        <v>4041</v>
      </c>
      <c r="E3864" t="s">
        <v>4039</v>
      </c>
      <c r="F3864" t="s">
        <v>4032</v>
      </c>
      <c r="G3864">
        <v>76638</v>
      </c>
    </row>
    <row r="3865" spans="1:7" x14ac:dyDescent="0.25">
      <c r="A3865" t="s">
        <v>1335</v>
      </c>
      <c r="B3865" t="s">
        <v>4036</v>
      </c>
      <c r="C3865" t="s">
        <v>4049</v>
      </c>
      <c r="D3865" t="s">
        <v>4044</v>
      </c>
      <c r="E3865" t="s">
        <v>4039</v>
      </c>
      <c r="F3865" t="s">
        <v>4032</v>
      </c>
      <c r="G3865">
        <v>76679</v>
      </c>
    </row>
    <row r="3866" spans="1:7" x14ac:dyDescent="0.25">
      <c r="A3866" t="s">
        <v>3674</v>
      </c>
      <c r="B3866" t="s">
        <v>4035</v>
      </c>
      <c r="C3866" t="s">
        <v>4048</v>
      </c>
      <c r="D3866" t="s">
        <v>4041</v>
      </c>
      <c r="E3866" t="s">
        <v>4039</v>
      </c>
      <c r="F3866" t="s">
        <v>4034</v>
      </c>
      <c r="G3866">
        <v>76711</v>
      </c>
    </row>
    <row r="3867" spans="1:7" x14ac:dyDescent="0.25">
      <c r="A3867" t="s">
        <v>2991</v>
      </c>
      <c r="B3867" t="s">
        <v>4036</v>
      </c>
      <c r="C3867" t="s">
        <v>4051</v>
      </c>
      <c r="D3867" t="s">
        <v>4041</v>
      </c>
      <c r="E3867" t="s">
        <v>4039</v>
      </c>
      <c r="F3867" t="s">
        <v>4032</v>
      </c>
      <c r="G3867">
        <v>76726</v>
      </c>
    </row>
    <row r="3868" spans="1:7" x14ac:dyDescent="0.25">
      <c r="A3868" t="s">
        <v>2722</v>
      </c>
      <c r="B3868" t="s">
        <v>4036</v>
      </c>
      <c r="C3868" t="s">
        <v>4051</v>
      </c>
      <c r="D3868" t="s">
        <v>4041</v>
      </c>
      <c r="E3868" t="s">
        <v>4039</v>
      </c>
      <c r="F3868" t="s">
        <v>4032</v>
      </c>
      <c r="G3868">
        <v>76743</v>
      </c>
    </row>
    <row r="3869" spans="1:7" x14ac:dyDescent="0.25">
      <c r="A3869" t="s">
        <v>1858</v>
      </c>
      <c r="B3869" t="s">
        <v>4035</v>
      </c>
      <c r="C3869" t="s">
        <v>4051</v>
      </c>
      <c r="D3869" t="s">
        <v>4041</v>
      </c>
      <c r="E3869" t="s">
        <v>4039</v>
      </c>
      <c r="F3869" t="s">
        <v>4032</v>
      </c>
      <c r="G3869">
        <v>76759</v>
      </c>
    </row>
    <row r="3870" spans="1:7" x14ac:dyDescent="0.25">
      <c r="A3870" t="s">
        <v>3793</v>
      </c>
      <c r="B3870" t="s">
        <v>4036</v>
      </c>
      <c r="C3870" t="s">
        <v>4049</v>
      </c>
      <c r="D3870" t="s">
        <v>4041</v>
      </c>
      <c r="E3870" t="s">
        <v>4038</v>
      </c>
      <c r="F3870" t="s">
        <v>4032</v>
      </c>
      <c r="G3870">
        <v>76767</v>
      </c>
    </row>
    <row r="3871" spans="1:7" x14ac:dyDescent="0.25">
      <c r="A3871" t="s">
        <v>3177</v>
      </c>
      <c r="B3871" t="s">
        <v>4036</v>
      </c>
      <c r="C3871" t="s">
        <v>4049</v>
      </c>
      <c r="D3871" t="s">
        <v>4041</v>
      </c>
      <c r="E3871" t="s">
        <v>4039</v>
      </c>
      <c r="F3871" t="s">
        <v>4032</v>
      </c>
      <c r="G3871">
        <v>76791</v>
      </c>
    </row>
    <row r="3872" spans="1:7" x14ac:dyDescent="0.25">
      <c r="A3872" t="s">
        <v>4025</v>
      </c>
      <c r="B3872" t="s">
        <v>4036</v>
      </c>
      <c r="C3872" t="s">
        <v>4048</v>
      </c>
      <c r="D3872" t="s">
        <v>4041</v>
      </c>
      <c r="E3872" t="s">
        <v>4038</v>
      </c>
      <c r="F3872" t="s">
        <v>4032</v>
      </c>
      <c r="G3872">
        <v>76796</v>
      </c>
    </row>
    <row r="3873" spans="1:7" x14ac:dyDescent="0.25">
      <c r="A3873" t="s">
        <v>2763</v>
      </c>
      <c r="B3873" t="s">
        <v>4036</v>
      </c>
      <c r="C3873" t="s">
        <v>4051</v>
      </c>
      <c r="D3873" t="s">
        <v>4041</v>
      </c>
      <c r="E3873" t="s">
        <v>4039</v>
      </c>
      <c r="F3873" t="s">
        <v>4034</v>
      </c>
      <c r="G3873">
        <v>76836</v>
      </c>
    </row>
    <row r="3874" spans="1:7" x14ac:dyDescent="0.25">
      <c r="A3874" t="s">
        <v>3033</v>
      </c>
      <c r="B3874" t="s">
        <v>4036</v>
      </c>
      <c r="C3874" t="s">
        <v>4051</v>
      </c>
      <c r="D3874" t="s">
        <v>4041</v>
      </c>
      <c r="E3874" t="s">
        <v>4039</v>
      </c>
      <c r="F3874" t="s">
        <v>4032</v>
      </c>
      <c r="G3874">
        <v>76868</v>
      </c>
    </row>
    <row r="3875" spans="1:7" x14ac:dyDescent="0.25">
      <c r="A3875" t="s">
        <v>3691</v>
      </c>
      <c r="B3875" t="s">
        <v>4036</v>
      </c>
      <c r="C3875" t="s">
        <v>4050</v>
      </c>
      <c r="D3875" t="s">
        <v>4041</v>
      </c>
      <c r="E3875" t="s">
        <v>4039</v>
      </c>
      <c r="F3875" t="s">
        <v>4032</v>
      </c>
      <c r="G3875">
        <v>76892</v>
      </c>
    </row>
    <row r="3876" spans="1:7" x14ac:dyDescent="0.25">
      <c r="A3876" t="s">
        <v>2436</v>
      </c>
      <c r="B3876" t="s">
        <v>4035</v>
      </c>
      <c r="C3876" t="s">
        <v>4051</v>
      </c>
      <c r="D3876" t="s">
        <v>4041</v>
      </c>
      <c r="E3876" t="s">
        <v>4038</v>
      </c>
      <c r="F3876" t="s">
        <v>4032</v>
      </c>
      <c r="G3876">
        <v>76920</v>
      </c>
    </row>
    <row r="3877" spans="1:7" x14ac:dyDescent="0.25">
      <c r="A3877" t="s">
        <v>3486</v>
      </c>
      <c r="B3877" t="s">
        <v>4036</v>
      </c>
      <c r="C3877" t="s">
        <v>4047</v>
      </c>
      <c r="D3877" t="s">
        <v>4041</v>
      </c>
      <c r="E3877" t="s">
        <v>4039</v>
      </c>
      <c r="F3877" t="s">
        <v>4032</v>
      </c>
      <c r="G3877">
        <v>76940</v>
      </c>
    </row>
    <row r="3878" spans="1:7" x14ac:dyDescent="0.25">
      <c r="A3878" t="s">
        <v>2978</v>
      </c>
      <c r="B3878" t="s">
        <v>4036</v>
      </c>
      <c r="C3878" t="s">
        <v>4048</v>
      </c>
      <c r="D3878" t="s">
        <v>4044</v>
      </c>
      <c r="E3878" t="s">
        <v>4039</v>
      </c>
      <c r="F3878" t="s">
        <v>4032</v>
      </c>
      <c r="G3878">
        <v>76947</v>
      </c>
    </row>
    <row r="3879" spans="1:7" x14ac:dyDescent="0.25">
      <c r="A3879" t="s">
        <v>636</v>
      </c>
      <c r="B3879" t="s">
        <v>4036</v>
      </c>
      <c r="C3879" t="s">
        <v>4051</v>
      </c>
      <c r="D3879" t="s">
        <v>4044</v>
      </c>
      <c r="E3879" t="s">
        <v>4039</v>
      </c>
      <c r="F3879" t="s">
        <v>4032</v>
      </c>
      <c r="G3879">
        <v>76952</v>
      </c>
    </row>
    <row r="3880" spans="1:7" x14ac:dyDescent="0.25">
      <c r="A3880" t="s">
        <v>3494</v>
      </c>
      <c r="B3880" t="s">
        <v>4036</v>
      </c>
      <c r="C3880" t="s">
        <v>4047</v>
      </c>
      <c r="D3880" t="s">
        <v>4041</v>
      </c>
      <c r="E3880" t="s">
        <v>4039</v>
      </c>
      <c r="F3880" t="s">
        <v>4032</v>
      </c>
      <c r="G3880">
        <v>76954</v>
      </c>
    </row>
    <row r="3881" spans="1:7" x14ac:dyDescent="0.25">
      <c r="A3881" t="s">
        <v>3331</v>
      </c>
      <c r="B3881" t="s">
        <v>4036</v>
      </c>
      <c r="C3881" t="s">
        <v>4047</v>
      </c>
      <c r="D3881" t="s">
        <v>4041</v>
      </c>
      <c r="E3881" t="s">
        <v>4039</v>
      </c>
      <c r="F3881" t="s">
        <v>4032</v>
      </c>
      <c r="G3881">
        <v>76992</v>
      </c>
    </row>
    <row r="3882" spans="1:7" x14ac:dyDescent="0.25">
      <c r="A3882" t="s">
        <v>2759</v>
      </c>
      <c r="B3882" t="s">
        <v>4036</v>
      </c>
      <c r="C3882" t="s">
        <v>4051</v>
      </c>
      <c r="D3882" t="s">
        <v>4041</v>
      </c>
      <c r="E3882" t="s">
        <v>4039</v>
      </c>
      <c r="F3882" t="s">
        <v>4032</v>
      </c>
      <c r="G3882">
        <v>77081</v>
      </c>
    </row>
    <row r="3883" spans="1:7" x14ac:dyDescent="0.25">
      <c r="A3883" t="s">
        <v>3653</v>
      </c>
      <c r="B3883" t="s">
        <v>4035</v>
      </c>
      <c r="C3883" t="s">
        <v>4050</v>
      </c>
      <c r="D3883" t="s">
        <v>4041</v>
      </c>
      <c r="E3883" t="s">
        <v>4038</v>
      </c>
      <c r="F3883" t="s">
        <v>4032</v>
      </c>
      <c r="G3883">
        <v>77211</v>
      </c>
    </row>
    <row r="3884" spans="1:7" x14ac:dyDescent="0.25">
      <c r="A3884" t="s">
        <v>3980</v>
      </c>
      <c r="B3884" t="s">
        <v>4036</v>
      </c>
      <c r="C3884" t="s">
        <v>4048</v>
      </c>
      <c r="D3884" t="s">
        <v>4041</v>
      </c>
      <c r="E3884" t="s">
        <v>4039</v>
      </c>
      <c r="F3884" t="s">
        <v>4032</v>
      </c>
      <c r="G3884">
        <v>77222</v>
      </c>
    </row>
    <row r="3885" spans="1:7" x14ac:dyDescent="0.25">
      <c r="A3885" t="s">
        <v>3947</v>
      </c>
      <c r="B3885" t="s">
        <v>4035</v>
      </c>
      <c r="C3885" t="s">
        <v>4048</v>
      </c>
      <c r="D3885" t="s">
        <v>4041</v>
      </c>
      <c r="E3885" t="s">
        <v>4038</v>
      </c>
      <c r="F3885" t="s">
        <v>4032</v>
      </c>
      <c r="G3885">
        <v>77254</v>
      </c>
    </row>
    <row r="3886" spans="1:7" x14ac:dyDescent="0.25">
      <c r="A3886" t="s">
        <v>3156</v>
      </c>
      <c r="B3886" t="s">
        <v>4036</v>
      </c>
      <c r="C3886" t="s">
        <v>4049</v>
      </c>
      <c r="D3886" t="s">
        <v>4041</v>
      </c>
      <c r="E3886" t="s">
        <v>4039</v>
      </c>
      <c r="F3886" t="s">
        <v>4032</v>
      </c>
      <c r="G3886">
        <v>77273</v>
      </c>
    </row>
    <row r="3887" spans="1:7" x14ac:dyDescent="0.25">
      <c r="A3887" t="s">
        <v>1140</v>
      </c>
      <c r="B3887" t="s">
        <v>4035</v>
      </c>
      <c r="C3887" t="s">
        <v>4051</v>
      </c>
      <c r="D3887" t="s">
        <v>4041</v>
      </c>
      <c r="E3887" t="s">
        <v>4039</v>
      </c>
      <c r="F3887" t="s">
        <v>4032</v>
      </c>
      <c r="G3887">
        <v>77300</v>
      </c>
    </row>
    <row r="3888" spans="1:7" x14ac:dyDescent="0.25">
      <c r="A3888" t="s">
        <v>3233</v>
      </c>
      <c r="B3888" t="s">
        <v>4036</v>
      </c>
      <c r="C3888" t="s">
        <v>4047</v>
      </c>
      <c r="D3888" t="s">
        <v>4041</v>
      </c>
      <c r="E3888" t="s">
        <v>4039</v>
      </c>
      <c r="F3888" t="s">
        <v>4032</v>
      </c>
      <c r="G3888">
        <v>77303</v>
      </c>
    </row>
    <row r="3889" spans="1:7" x14ac:dyDescent="0.25">
      <c r="A3889" t="s">
        <v>1482</v>
      </c>
      <c r="B3889" t="s">
        <v>4035</v>
      </c>
      <c r="C3889" t="s">
        <v>4051</v>
      </c>
      <c r="D3889" t="s">
        <v>4041</v>
      </c>
      <c r="E3889" t="s">
        <v>4039</v>
      </c>
      <c r="F3889" t="s">
        <v>4032</v>
      </c>
      <c r="G3889">
        <v>77341</v>
      </c>
    </row>
    <row r="3890" spans="1:7" x14ac:dyDescent="0.25">
      <c r="A3890" t="s">
        <v>2000</v>
      </c>
      <c r="B3890" t="s">
        <v>4036</v>
      </c>
      <c r="C3890" t="s">
        <v>4049</v>
      </c>
      <c r="D3890" t="s">
        <v>4044</v>
      </c>
      <c r="E3890" t="s">
        <v>4038</v>
      </c>
      <c r="F3890" t="s">
        <v>4032</v>
      </c>
      <c r="G3890">
        <v>77344</v>
      </c>
    </row>
    <row r="3891" spans="1:7" x14ac:dyDescent="0.25">
      <c r="A3891" t="s">
        <v>3960</v>
      </c>
      <c r="B3891" t="s">
        <v>4036</v>
      </c>
      <c r="C3891" t="s">
        <v>4048</v>
      </c>
      <c r="D3891" t="s">
        <v>4041</v>
      </c>
      <c r="E3891" t="s">
        <v>4039</v>
      </c>
      <c r="F3891" t="s">
        <v>4032</v>
      </c>
      <c r="G3891">
        <v>77345</v>
      </c>
    </row>
    <row r="3892" spans="1:7" x14ac:dyDescent="0.25">
      <c r="A3892" t="s">
        <v>1857</v>
      </c>
      <c r="B3892" t="s">
        <v>4035</v>
      </c>
      <c r="C3892" t="s">
        <v>4051</v>
      </c>
      <c r="D3892" t="s">
        <v>4041</v>
      </c>
      <c r="E3892" t="s">
        <v>4038</v>
      </c>
      <c r="F3892" t="s">
        <v>4032</v>
      </c>
      <c r="G3892">
        <v>77387</v>
      </c>
    </row>
    <row r="3893" spans="1:7" x14ac:dyDescent="0.25">
      <c r="A3893" t="s">
        <v>3634</v>
      </c>
      <c r="B3893" t="s">
        <v>4036</v>
      </c>
      <c r="C3893" t="s">
        <v>4047</v>
      </c>
      <c r="D3893" t="s">
        <v>4041</v>
      </c>
      <c r="E3893" t="s">
        <v>4039</v>
      </c>
      <c r="F3893" t="s">
        <v>4032</v>
      </c>
      <c r="G3893">
        <v>77409</v>
      </c>
    </row>
    <row r="3894" spans="1:7" x14ac:dyDescent="0.25">
      <c r="A3894" t="s">
        <v>3482</v>
      </c>
      <c r="B3894" t="s">
        <v>4035</v>
      </c>
      <c r="C3894" t="s">
        <v>4050</v>
      </c>
      <c r="D3894" t="s">
        <v>4041</v>
      </c>
      <c r="E3894" t="s">
        <v>4039</v>
      </c>
      <c r="F3894" t="s">
        <v>4032</v>
      </c>
      <c r="G3894">
        <v>77418</v>
      </c>
    </row>
    <row r="3895" spans="1:7" x14ac:dyDescent="0.25">
      <c r="A3895" t="s">
        <v>3587</v>
      </c>
      <c r="B3895" t="s">
        <v>4035</v>
      </c>
      <c r="C3895" t="s">
        <v>4050</v>
      </c>
      <c r="D3895" t="s">
        <v>4041</v>
      </c>
      <c r="E3895" t="s">
        <v>4039</v>
      </c>
      <c r="F3895" t="s">
        <v>4032</v>
      </c>
      <c r="G3895">
        <v>77503</v>
      </c>
    </row>
    <row r="3896" spans="1:7" x14ac:dyDescent="0.25">
      <c r="A3896" t="s">
        <v>3089</v>
      </c>
      <c r="B3896" t="s">
        <v>4036</v>
      </c>
      <c r="C3896" t="s">
        <v>4051</v>
      </c>
      <c r="D3896" t="s">
        <v>4041</v>
      </c>
      <c r="E3896" t="s">
        <v>4039</v>
      </c>
      <c r="F3896" t="s">
        <v>4032</v>
      </c>
      <c r="G3896">
        <v>77507</v>
      </c>
    </row>
    <row r="3897" spans="1:7" x14ac:dyDescent="0.25">
      <c r="A3897" t="s">
        <v>2407</v>
      </c>
      <c r="B3897" t="s">
        <v>4035</v>
      </c>
      <c r="C3897" t="s">
        <v>4049</v>
      </c>
      <c r="D3897" t="s">
        <v>4041</v>
      </c>
      <c r="E3897" t="s">
        <v>4039</v>
      </c>
      <c r="F3897" t="s">
        <v>4032</v>
      </c>
      <c r="G3897">
        <v>77512</v>
      </c>
    </row>
    <row r="3898" spans="1:7" x14ac:dyDescent="0.25">
      <c r="A3898" t="s">
        <v>3279</v>
      </c>
      <c r="B3898" t="s">
        <v>4035</v>
      </c>
      <c r="C3898" t="s">
        <v>4047</v>
      </c>
      <c r="D3898" t="s">
        <v>4041</v>
      </c>
      <c r="E3898" t="s">
        <v>4038</v>
      </c>
      <c r="F3898" t="s">
        <v>4032</v>
      </c>
      <c r="G3898">
        <v>77528</v>
      </c>
    </row>
    <row r="3899" spans="1:7" x14ac:dyDescent="0.25">
      <c r="A3899" t="s">
        <v>2390</v>
      </c>
      <c r="B3899" t="s">
        <v>4035</v>
      </c>
      <c r="C3899" t="s">
        <v>4051</v>
      </c>
      <c r="D3899" t="s">
        <v>4041</v>
      </c>
      <c r="E3899" t="s">
        <v>4039</v>
      </c>
      <c r="F3899" t="s">
        <v>4032</v>
      </c>
      <c r="G3899">
        <v>77592</v>
      </c>
    </row>
    <row r="3900" spans="1:7" x14ac:dyDescent="0.25">
      <c r="A3900" t="s">
        <v>3832</v>
      </c>
      <c r="B3900" t="s">
        <v>4036</v>
      </c>
      <c r="C3900" t="s">
        <v>4050</v>
      </c>
      <c r="D3900" t="s">
        <v>4041</v>
      </c>
      <c r="E3900" t="s">
        <v>4039</v>
      </c>
      <c r="F3900" t="s">
        <v>4032</v>
      </c>
      <c r="G3900">
        <v>77607</v>
      </c>
    </row>
    <row r="3901" spans="1:7" x14ac:dyDescent="0.25">
      <c r="A3901" t="s">
        <v>3367</v>
      </c>
      <c r="B3901" t="s">
        <v>4036</v>
      </c>
      <c r="C3901" t="s">
        <v>4051</v>
      </c>
      <c r="D3901" t="s">
        <v>4041</v>
      </c>
      <c r="E3901" t="s">
        <v>4038</v>
      </c>
      <c r="F3901" t="s">
        <v>4032</v>
      </c>
      <c r="G3901">
        <v>77612</v>
      </c>
    </row>
    <row r="3902" spans="1:7" x14ac:dyDescent="0.25">
      <c r="A3902" t="s">
        <v>3834</v>
      </c>
      <c r="B3902" t="s">
        <v>4036</v>
      </c>
      <c r="C3902" t="s">
        <v>4047</v>
      </c>
      <c r="D3902" t="s">
        <v>4041</v>
      </c>
      <c r="E3902" t="s">
        <v>4038</v>
      </c>
      <c r="F3902" t="s">
        <v>4032</v>
      </c>
      <c r="G3902">
        <v>77693</v>
      </c>
    </row>
    <row r="3903" spans="1:7" x14ac:dyDescent="0.25">
      <c r="A3903" t="s">
        <v>3589</v>
      </c>
      <c r="B3903" t="s">
        <v>4036</v>
      </c>
      <c r="C3903" t="s">
        <v>4051</v>
      </c>
      <c r="D3903" t="s">
        <v>4041</v>
      </c>
      <c r="E3903" t="s">
        <v>4038</v>
      </c>
      <c r="F3903" t="s">
        <v>4032</v>
      </c>
      <c r="G3903">
        <v>77714</v>
      </c>
    </row>
    <row r="3904" spans="1:7" x14ac:dyDescent="0.25">
      <c r="A3904" t="s">
        <v>3920</v>
      </c>
      <c r="B3904" t="s">
        <v>4036</v>
      </c>
      <c r="C3904" t="s">
        <v>4048</v>
      </c>
      <c r="D3904" t="s">
        <v>4041</v>
      </c>
      <c r="E3904" t="s">
        <v>4039</v>
      </c>
      <c r="F3904" t="s">
        <v>4032</v>
      </c>
      <c r="G3904">
        <v>77750</v>
      </c>
    </row>
    <row r="3905" spans="1:7" x14ac:dyDescent="0.25">
      <c r="A3905" t="s">
        <v>3858</v>
      </c>
      <c r="B3905" t="s">
        <v>4036</v>
      </c>
      <c r="C3905" t="s">
        <v>4050</v>
      </c>
      <c r="D3905" t="s">
        <v>4041</v>
      </c>
      <c r="E3905" t="s">
        <v>4039</v>
      </c>
      <c r="F3905" t="s">
        <v>4032</v>
      </c>
      <c r="G3905">
        <v>77762</v>
      </c>
    </row>
    <row r="3906" spans="1:7" x14ac:dyDescent="0.25">
      <c r="A3906" t="s">
        <v>3981</v>
      </c>
      <c r="B3906" t="s">
        <v>4036</v>
      </c>
      <c r="C3906" t="s">
        <v>4048</v>
      </c>
      <c r="D3906" t="s">
        <v>4041</v>
      </c>
      <c r="E3906" t="s">
        <v>4039</v>
      </c>
      <c r="F3906" t="s">
        <v>4032</v>
      </c>
      <c r="G3906">
        <v>77786</v>
      </c>
    </row>
    <row r="3907" spans="1:7" x14ac:dyDescent="0.25">
      <c r="A3907" t="s">
        <v>3118</v>
      </c>
      <c r="B3907" t="s">
        <v>4036</v>
      </c>
      <c r="C3907" t="s">
        <v>4051</v>
      </c>
      <c r="D3907" t="s">
        <v>4041</v>
      </c>
      <c r="E3907" t="s">
        <v>4039</v>
      </c>
      <c r="F3907" t="s">
        <v>4032</v>
      </c>
      <c r="G3907">
        <v>77907</v>
      </c>
    </row>
    <row r="3908" spans="1:7" x14ac:dyDescent="0.25">
      <c r="A3908" t="s">
        <v>1610</v>
      </c>
      <c r="B3908" t="s">
        <v>4035</v>
      </c>
      <c r="C3908" t="s">
        <v>4051</v>
      </c>
      <c r="D3908" t="s">
        <v>4041</v>
      </c>
      <c r="E3908" t="s">
        <v>4039</v>
      </c>
      <c r="F3908" t="s">
        <v>4034</v>
      </c>
      <c r="G3908">
        <v>77916</v>
      </c>
    </row>
    <row r="3909" spans="1:7" x14ac:dyDescent="0.25">
      <c r="A3909" t="s">
        <v>1970</v>
      </c>
      <c r="B3909" t="s">
        <v>4035</v>
      </c>
      <c r="C3909" t="s">
        <v>4051</v>
      </c>
      <c r="D3909" t="s">
        <v>4041</v>
      </c>
      <c r="E3909" t="s">
        <v>4039</v>
      </c>
      <c r="F3909" t="s">
        <v>4032</v>
      </c>
      <c r="G3909">
        <v>77930</v>
      </c>
    </row>
    <row r="3910" spans="1:7" x14ac:dyDescent="0.25">
      <c r="A3910" t="s">
        <v>3994</v>
      </c>
      <c r="B3910" t="s">
        <v>4036</v>
      </c>
      <c r="C3910" t="s">
        <v>4048</v>
      </c>
      <c r="D3910" t="s">
        <v>4041</v>
      </c>
      <c r="E3910" t="s">
        <v>4039</v>
      </c>
      <c r="F3910" t="s">
        <v>4032</v>
      </c>
      <c r="G3910">
        <v>77937</v>
      </c>
    </row>
    <row r="3911" spans="1:7" x14ac:dyDescent="0.25">
      <c r="A3911" t="s">
        <v>2905</v>
      </c>
      <c r="B3911" t="s">
        <v>4036</v>
      </c>
      <c r="C3911" t="s">
        <v>4051</v>
      </c>
      <c r="D3911" t="s">
        <v>4041</v>
      </c>
      <c r="E3911" t="s">
        <v>4039</v>
      </c>
      <c r="F3911" t="s">
        <v>4032</v>
      </c>
      <c r="G3911">
        <v>77973</v>
      </c>
    </row>
    <row r="3912" spans="1:7" x14ac:dyDescent="0.25">
      <c r="A3912" t="s">
        <v>3085</v>
      </c>
      <c r="B3912" t="s">
        <v>4036</v>
      </c>
      <c r="C3912" t="s">
        <v>4049</v>
      </c>
      <c r="D3912" t="s">
        <v>4041</v>
      </c>
      <c r="E3912" t="s">
        <v>4039</v>
      </c>
      <c r="F3912" t="s">
        <v>4032</v>
      </c>
      <c r="G3912">
        <v>77975</v>
      </c>
    </row>
    <row r="3913" spans="1:7" x14ac:dyDescent="0.25">
      <c r="A3913" t="s">
        <v>2849</v>
      </c>
      <c r="B3913" t="s">
        <v>4036</v>
      </c>
      <c r="C3913" t="s">
        <v>4049</v>
      </c>
      <c r="D3913" t="s">
        <v>4041</v>
      </c>
      <c r="E3913" t="s">
        <v>4039</v>
      </c>
      <c r="F3913" t="s">
        <v>4032</v>
      </c>
      <c r="G3913">
        <v>78093</v>
      </c>
    </row>
    <row r="3914" spans="1:7" x14ac:dyDescent="0.25">
      <c r="A3914" t="s">
        <v>3294</v>
      </c>
      <c r="B3914" t="s">
        <v>4035</v>
      </c>
      <c r="C3914" t="s">
        <v>4050</v>
      </c>
      <c r="D3914" t="s">
        <v>4041</v>
      </c>
      <c r="E3914" t="s">
        <v>4039</v>
      </c>
      <c r="F3914" t="s">
        <v>4032</v>
      </c>
      <c r="G3914">
        <v>78132</v>
      </c>
    </row>
    <row r="3915" spans="1:7" x14ac:dyDescent="0.25">
      <c r="A3915" t="s">
        <v>3910</v>
      </c>
      <c r="B3915" t="s">
        <v>4036</v>
      </c>
      <c r="C3915" t="s">
        <v>4050</v>
      </c>
      <c r="D3915" t="s">
        <v>4041</v>
      </c>
      <c r="E3915" t="s">
        <v>4039</v>
      </c>
      <c r="F3915" t="s">
        <v>4032</v>
      </c>
      <c r="G3915">
        <v>78145</v>
      </c>
    </row>
    <row r="3916" spans="1:7" x14ac:dyDescent="0.25">
      <c r="A3916" t="s">
        <v>2161</v>
      </c>
      <c r="B3916" t="s">
        <v>4035</v>
      </c>
      <c r="C3916" t="s">
        <v>4051</v>
      </c>
      <c r="D3916" t="s">
        <v>4041</v>
      </c>
      <c r="E3916" t="s">
        <v>4039</v>
      </c>
      <c r="F3916" t="s">
        <v>4032</v>
      </c>
      <c r="G3916">
        <v>78230</v>
      </c>
    </row>
    <row r="3917" spans="1:7" x14ac:dyDescent="0.25">
      <c r="A3917" t="s">
        <v>3655</v>
      </c>
      <c r="B3917" t="s">
        <v>4036</v>
      </c>
      <c r="C3917" t="s">
        <v>4047</v>
      </c>
      <c r="D3917" t="s">
        <v>4041</v>
      </c>
      <c r="E3917" t="s">
        <v>4039</v>
      </c>
      <c r="F3917" t="s">
        <v>4032</v>
      </c>
      <c r="G3917">
        <v>78271</v>
      </c>
    </row>
    <row r="3918" spans="1:7" x14ac:dyDescent="0.25">
      <c r="A3918" t="s">
        <v>2595</v>
      </c>
      <c r="B3918" t="s">
        <v>4035</v>
      </c>
      <c r="C3918" t="s">
        <v>4049</v>
      </c>
      <c r="D3918" t="s">
        <v>4041</v>
      </c>
      <c r="E3918" t="s">
        <v>4038</v>
      </c>
      <c r="F3918" t="s">
        <v>4032</v>
      </c>
      <c r="G3918">
        <v>78386</v>
      </c>
    </row>
    <row r="3919" spans="1:7" x14ac:dyDescent="0.25">
      <c r="A3919" t="s">
        <v>3971</v>
      </c>
      <c r="B3919" t="s">
        <v>4036</v>
      </c>
      <c r="C3919" t="s">
        <v>4048</v>
      </c>
      <c r="D3919" t="s">
        <v>4041</v>
      </c>
      <c r="E3919" t="s">
        <v>4039</v>
      </c>
      <c r="F3919" t="s">
        <v>4032</v>
      </c>
      <c r="G3919">
        <v>78401</v>
      </c>
    </row>
    <row r="3920" spans="1:7" x14ac:dyDescent="0.25">
      <c r="A3920" t="s">
        <v>3828</v>
      </c>
      <c r="B3920" t="s">
        <v>4036</v>
      </c>
      <c r="C3920" t="s">
        <v>4050</v>
      </c>
      <c r="D3920" t="s">
        <v>4041</v>
      </c>
      <c r="E3920" t="s">
        <v>4039</v>
      </c>
      <c r="F3920" t="s">
        <v>4032</v>
      </c>
      <c r="G3920">
        <v>78429</v>
      </c>
    </row>
    <row r="3921" spans="1:7" x14ac:dyDescent="0.25">
      <c r="A3921" t="s">
        <v>2395</v>
      </c>
      <c r="B3921" t="s">
        <v>4035</v>
      </c>
      <c r="C3921" t="s">
        <v>4049</v>
      </c>
      <c r="D3921" t="s">
        <v>4041</v>
      </c>
      <c r="E3921" t="s">
        <v>4039</v>
      </c>
      <c r="F3921" t="s">
        <v>4032</v>
      </c>
      <c r="G3921">
        <v>78469</v>
      </c>
    </row>
    <row r="3922" spans="1:7" x14ac:dyDescent="0.25">
      <c r="A3922" t="s">
        <v>3185</v>
      </c>
      <c r="B3922" t="s">
        <v>4035</v>
      </c>
      <c r="C3922" t="s">
        <v>4050</v>
      </c>
      <c r="D3922" t="s">
        <v>4041</v>
      </c>
      <c r="E3922" t="s">
        <v>4039</v>
      </c>
      <c r="F3922" t="s">
        <v>4032</v>
      </c>
      <c r="G3922">
        <v>78511</v>
      </c>
    </row>
    <row r="3923" spans="1:7" x14ac:dyDescent="0.25">
      <c r="A3923" t="s">
        <v>1679</v>
      </c>
      <c r="B3923" t="s">
        <v>4035</v>
      </c>
      <c r="C3923" t="s">
        <v>4051</v>
      </c>
      <c r="D3923" t="s">
        <v>4041</v>
      </c>
      <c r="E3923" t="s">
        <v>4039</v>
      </c>
      <c r="F3923" t="s">
        <v>4032</v>
      </c>
      <c r="G3923">
        <v>78519</v>
      </c>
    </row>
    <row r="3924" spans="1:7" x14ac:dyDescent="0.25">
      <c r="A3924" t="s">
        <v>4002</v>
      </c>
      <c r="B3924" t="s">
        <v>4036</v>
      </c>
      <c r="C3924" t="s">
        <v>4048</v>
      </c>
      <c r="D3924" t="s">
        <v>4041</v>
      </c>
      <c r="E3924" t="s">
        <v>4039</v>
      </c>
      <c r="F3924" t="s">
        <v>4032</v>
      </c>
      <c r="G3924">
        <v>78524</v>
      </c>
    </row>
    <row r="3925" spans="1:7" x14ac:dyDescent="0.25">
      <c r="A3925" t="s">
        <v>3158</v>
      </c>
      <c r="B3925" t="s">
        <v>4036</v>
      </c>
      <c r="C3925" t="s">
        <v>4051</v>
      </c>
      <c r="D3925" t="s">
        <v>4041</v>
      </c>
      <c r="E3925" t="s">
        <v>4039</v>
      </c>
      <c r="F3925" t="s">
        <v>4032</v>
      </c>
      <c r="G3925">
        <v>78569</v>
      </c>
    </row>
    <row r="3926" spans="1:7" x14ac:dyDescent="0.25">
      <c r="A3926" t="s">
        <v>1998</v>
      </c>
      <c r="B3926" t="s">
        <v>4035</v>
      </c>
      <c r="C3926" t="s">
        <v>4049</v>
      </c>
      <c r="D3926" t="s">
        <v>4041</v>
      </c>
      <c r="E3926" t="s">
        <v>4039</v>
      </c>
      <c r="F3926" t="s">
        <v>4032</v>
      </c>
      <c r="G3926">
        <v>78598</v>
      </c>
    </row>
    <row r="3927" spans="1:7" x14ac:dyDescent="0.25">
      <c r="A3927" t="s">
        <v>3624</v>
      </c>
      <c r="B3927" t="s">
        <v>4035</v>
      </c>
      <c r="C3927" t="s">
        <v>4048</v>
      </c>
      <c r="D3927" t="s">
        <v>4041</v>
      </c>
      <c r="E3927" t="s">
        <v>4039</v>
      </c>
      <c r="F3927" t="s">
        <v>4032</v>
      </c>
      <c r="G3927">
        <v>78621</v>
      </c>
    </row>
    <row r="3928" spans="1:7" x14ac:dyDescent="0.25">
      <c r="A3928" t="s">
        <v>3987</v>
      </c>
      <c r="B3928" t="s">
        <v>4036</v>
      </c>
      <c r="C3928" t="s">
        <v>4050</v>
      </c>
      <c r="D3928" t="s">
        <v>4041</v>
      </c>
      <c r="E3928" t="s">
        <v>4038</v>
      </c>
      <c r="F3928" t="s">
        <v>4032</v>
      </c>
      <c r="G3928">
        <v>78634</v>
      </c>
    </row>
    <row r="3929" spans="1:7" x14ac:dyDescent="0.25">
      <c r="A3929" t="s">
        <v>3998</v>
      </c>
      <c r="B3929" t="s">
        <v>4036</v>
      </c>
      <c r="C3929" t="s">
        <v>4048</v>
      </c>
      <c r="D3929" t="s">
        <v>4041</v>
      </c>
      <c r="E3929" t="s">
        <v>4039</v>
      </c>
      <c r="F3929" t="s">
        <v>4032</v>
      </c>
      <c r="G3929">
        <v>78716</v>
      </c>
    </row>
    <row r="3930" spans="1:7" x14ac:dyDescent="0.25">
      <c r="A3930" t="s">
        <v>3604</v>
      </c>
      <c r="B3930" t="s">
        <v>4036</v>
      </c>
      <c r="C3930" t="s">
        <v>4051</v>
      </c>
      <c r="D3930" t="s">
        <v>4041</v>
      </c>
      <c r="E3930" t="s">
        <v>4038</v>
      </c>
      <c r="F3930" t="s">
        <v>4032</v>
      </c>
      <c r="G3930">
        <v>78787</v>
      </c>
    </row>
    <row r="3931" spans="1:7" x14ac:dyDescent="0.25">
      <c r="A3931" t="s">
        <v>3145</v>
      </c>
      <c r="B3931" t="s">
        <v>4035</v>
      </c>
      <c r="C3931" t="s">
        <v>4050</v>
      </c>
      <c r="D3931" t="s">
        <v>4041</v>
      </c>
      <c r="E3931" t="s">
        <v>4039</v>
      </c>
      <c r="F3931" t="s">
        <v>4034</v>
      </c>
      <c r="G3931">
        <v>78837</v>
      </c>
    </row>
    <row r="3932" spans="1:7" x14ac:dyDescent="0.25">
      <c r="A3932" t="s">
        <v>1635</v>
      </c>
      <c r="B3932" t="s">
        <v>4035</v>
      </c>
      <c r="C3932" t="s">
        <v>4049</v>
      </c>
      <c r="D3932" t="s">
        <v>4041</v>
      </c>
      <c r="E3932" t="s">
        <v>4039</v>
      </c>
      <c r="F3932" t="s">
        <v>4032</v>
      </c>
      <c r="G3932">
        <v>78872</v>
      </c>
    </row>
    <row r="3933" spans="1:7" x14ac:dyDescent="0.25">
      <c r="A3933" t="s">
        <v>3690</v>
      </c>
      <c r="B3933" t="s">
        <v>4035</v>
      </c>
      <c r="C3933" t="s">
        <v>4050</v>
      </c>
      <c r="D3933" t="s">
        <v>4041</v>
      </c>
      <c r="E3933" t="s">
        <v>4038</v>
      </c>
      <c r="F3933" t="s">
        <v>4032</v>
      </c>
      <c r="G3933">
        <v>78905</v>
      </c>
    </row>
    <row r="3934" spans="1:7" x14ac:dyDescent="0.25">
      <c r="A3934" t="s">
        <v>3878</v>
      </c>
      <c r="B3934" t="s">
        <v>4036</v>
      </c>
      <c r="C3934" t="s">
        <v>4047</v>
      </c>
      <c r="D3934" t="s">
        <v>4041</v>
      </c>
      <c r="E3934" t="s">
        <v>4038</v>
      </c>
      <c r="F3934" t="s">
        <v>4032</v>
      </c>
      <c r="G3934">
        <v>78959</v>
      </c>
    </row>
    <row r="3935" spans="1:7" x14ac:dyDescent="0.25">
      <c r="A3935" t="s">
        <v>2547</v>
      </c>
      <c r="B3935" t="s">
        <v>4036</v>
      </c>
      <c r="C3935" t="s">
        <v>4051</v>
      </c>
      <c r="D3935" t="s">
        <v>4041</v>
      </c>
      <c r="E3935" t="s">
        <v>4039</v>
      </c>
      <c r="F3935" t="s">
        <v>4032</v>
      </c>
      <c r="G3935">
        <v>78962</v>
      </c>
    </row>
    <row r="3936" spans="1:7" x14ac:dyDescent="0.25">
      <c r="A3936" t="s">
        <v>2742</v>
      </c>
      <c r="B3936" t="s">
        <v>4036</v>
      </c>
      <c r="C3936" t="s">
        <v>4051</v>
      </c>
      <c r="D3936" t="s">
        <v>4041</v>
      </c>
      <c r="E3936" t="s">
        <v>4039</v>
      </c>
      <c r="F3936" t="s">
        <v>4032</v>
      </c>
      <c r="G3936">
        <v>79045</v>
      </c>
    </row>
    <row r="3937" spans="1:7" x14ac:dyDescent="0.25">
      <c r="A3937" t="s">
        <v>3495</v>
      </c>
      <c r="B3937" t="s">
        <v>4035</v>
      </c>
      <c r="C3937" t="s">
        <v>4048</v>
      </c>
      <c r="D3937" t="s">
        <v>4041</v>
      </c>
      <c r="E3937" t="s">
        <v>4039</v>
      </c>
      <c r="F3937" t="s">
        <v>4032</v>
      </c>
      <c r="G3937">
        <v>79083</v>
      </c>
    </row>
    <row r="3938" spans="1:7" x14ac:dyDescent="0.25">
      <c r="A3938" t="s">
        <v>2794</v>
      </c>
      <c r="B3938" t="s">
        <v>4036</v>
      </c>
      <c r="C3938" t="s">
        <v>4051</v>
      </c>
      <c r="D3938" t="s">
        <v>4041</v>
      </c>
      <c r="E3938" t="s">
        <v>4039</v>
      </c>
      <c r="F3938" t="s">
        <v>4032</v>
      </c>
      <c r="G3938">
        <v>79089</v>
      </c>
    </row>
    <row r="3939" spans="1:7" x14ac:dyDescent="0.25">
      <c r="A3939" t="s">
        <v>3077</v>
      </c>
      <c r="B3939" t="s">
        <v>4036</v>
      </c>
      <c r="C3939" t="s">
        <v>4049</v>
      </c>
      <c r="D3939" t="s">
        <v>4041</v>
      </c>
      <c r="E3939" t="s">
        <v>4039</v>
      </c>
      <c r="F3939" t="s">
        <v>4032</v>
      </c>
      <c r="G3939">
        <v>79137</v>
      </c>
    </row>
    <row r="3940" spans="1:7" x14ac:dyDescent="0.25">
      <c r="A3940" t="s">
        <v>3821</v>
      </c>
      <c r="B3940" t="s">
        <v>4036</v>
      </c>
      <c r="C3940" t="s">
        <v>4047</v>
      </c>
      <c r="D3940" t="s">
        <v>4041</v>
      </c>
      <c r="E3940" t="s">
        <v>4038</v>
      </c>
      <c r="F3940" t="s">
        <v>4032</v>
      </c>
      <c r="G3940">
        <v>79206</v>
      </c>
    </row>
    <row r="3941" spans="1:7" x14ac:dyDescent="0.25">
      <c r="A3941" t="s">
        <v>3086</v>
      </c>
      <c r="B3941" t="s">
        <v>4035</v>
      </c>
      <c r="C3941" t="s">
        <v>4049</v>
      </c>
      <c r="D3941" t="s">
        <v>4041</v>
      </c>
      <c r="E3941" t="s">
        <v>4038</v>
      </c>
      <c r="F3941" t="s">
        <v>4032</v>
      </c>
      <c r="G3941">
        <v>79214</v>
      </c>
    </row>
    <row r="3942" spans="1:7" x14ac:dyDescent="0.25">
      <c r="A3942" t="s">
        <v>3640</v>
      </c>
      <c r="B3942" t="s">
        <v>4035</v>
      </c>
      <c r="C3942" t="s">
        <v>4048</v>
      </c>
      <c r="D3942" t="s">
        <v>4041</v>
      </c>
      <c r="E3942" t="s">
        <v>4039</v>
      </c>
      <c r="F3942" t="s">
        <v>4032</v>
      </c>
      <c r="G3942">
        <v>79252</v>
      </c>
    </row>
    <row r="3943" spans="1:7" x14ac:dyDescent="0.25">
      <c r="A3943" t="s">
        <v>1796</v>
      </c>
      <c r="B3943" t="s">
        <v>4035</v>
      </c>
      <c r="C3943" t="s">
        <v>4051</v>
      </c>
      <c r="D3943" t="s">
        <v>4041</v>
      </c>
      <c r="E3943" t="s">
        <v>4039</v>
      </c>
      <c r="F3943" t="s">
        <v>4034</v>
      </c>
      <c r="G3943">
        <v>79356</v>
      </c>
    </row>
    <row r="3944" spans="1:7" x14ac:dyDescent="0.25">
      <c r="A3944" t="s">
        <v>2447</v>
      </c>
      <c r="B3944" t="s">
        <v>4035</v>
      </c>
      <c r="C3944" t="s">
        <v>4047</v>
      </c>
      <c r="D3944" t="s">
        <v>4041</v>
      </c>
      <c r="E3944" t="s">
        <v>4039</v>
      </c>
      <c r="F3944" t="s">
        <v>4032</v>
      </c>
      <c r="G3944">
        <v>79413</v>
      </c>
    </row>
    <row r="3945" spans="1:7" x14ac:dyDescent="0.25">
      <c r="A3945" t="s">
        <v>2853</v>
      </c>
      <c r="B3945" t="s">
        <v>4036</v>
      </c>
      <c r="C3945" t="s">
        <v>4051</v>
      </c>
      <c r="D3945" t="s">
        <v>4041</v>
      </c>
      <c r="E3945" t="s">
        <v>4039</v>
      </c>
      <c r="F3945" t="s">
        <v>4032</v>
      </c>
      <c r="G3945">
        <v>79481</v>
      </c>
    </row>
    <row r="3946" spans="1:7" x14ac:dyDescent="0.25">
      <c r="A3946" t="s">
        <v>2531</v>
      </c>
      <c r="B3946" t="s">
        <v>4036</v>
      </c>
      <c r="C3946" t="s">
        <v>4051</v>
      </c>
      <c r="D3946" t="s">
        <v>4041</v>
      </c>
      <c r="E3946" t="s">
        <v>4039</v>
      </c>
      <c r="F3946" t="s">
        <v>4032</v>
      </c>
      <c r="G3946">
        <v>79504</v>
      </c>
    </row>
    <row r="3947" spans="1:7" x14ac:dyDescent="0.25">
      <c r="A3947" t="s">
        <v>2880</v>
      </c>
      <c r="B3947" t="s">
        <v>4036</v>
      </c>
      <c r="C3947" t="s">
        <v>4051</v>
      </c>
      <c r="D3947" t="s">
        <v>4041</v>
      </c>
      <c r="E3947" t="s">
        <v>4039</v>
      </c>
      <c r="F3947" t="s">
        <v>4032</v>
      </c>
      <c r="G3947">
        <v>79624</v>
      </c>
    </row>
    <row r="3948" spans="1:7" x14ac:dyDescent="0.25">
      <c r="A3948" t="s">
        <v>3456</v>
      </c>
      <c r="B3948" t="s">
        <v>4036</v>
      </c>
      <c r="C3948" t="s">
        <v>4047</v>
      </c>
      <c r="D3948" t="s">
        <v>4041</v>
      </c>
      <c r="E3948" t="s">
        <v>4039</v>
      </c>
      <c r="F3948" t="s">
        <v>4032</v>
      </c>
      <c r="G3948">
        <v>79720</v>
      </c>
    </row>
    <row r="3949" spans="1:7" x14ac:dyDescent="0.25">
      <c r="A3949" t="s">
        <v>2957</v>
      </c>
      <c r="B3949" t="s">
        <v>4036</v>
      </c>
      <c r="C3949" t="s">
        <v>4049</v>
      </c>
      <c r="D3949" t="s">
        <v>4041</v>
      </c>
      <c r="E3949" t="s">
        <v>4039</v>
      </c>
      <c r="F3949" t="s">
        <v>4032</v>
      </c>
      <c r="G3949">
        <v>79759</v>
      </c>
    </row>
    <row r="3950" spans="1:7" x14ac:dyDescent="0.25">
      <c r="A3950" t="s">
        <v>3418</v>
      </c>
      <c r="B3950" t="s">
        <v>4036</v>
      </c>
      <c r="C3950" t="s">
        <v>4049</v>
      </c>
      <c r="D3950" t="s">
        <v>4041</v>
      </c>
      <c r="E3950" t="s">
        <v>4039</v>
      </c>
      <c r="F3950" t="s">
        <v>4032</v>
      </c>
      <c r="G3950">
        <v>79778</v>
      </c>
    </row>
    <row r="3951" spans="1:7" x14ac:dyDescent="0.25">
      <c r="A3951" t="s">
        <v>3251</v>
      </c>
      <c r="B3951" t="s">
        <v>4035</v>
      </c>
      <c r="C3951" t="s">
        <v>4050</v>
      </c>
      <c r="D3951" t="s">
        <v>4041</v>
      </c>
      <c r="E3951" t="s">
        <v>4039</v>
      </c>
      <c r="F3951" t="s">
        <v>4032</v>
      </c>
      <c r="G3951">
        <v>79818</v>
      </c>
    </row>
    <row r="3952" spans="1:7" x14ac:dyDescent="0.25">
      <c r="A3952" t="s">
        <v>3245</v>
      </c>
      <c r="B3952" t="s">
        <v>4036</v>
      </c>
      <c r="C3952" t="s">
        <v>4051</v>
      </c>
      <c r="D3952" t="s">
        <v>4041</v>
      </c>
      <c r="E3952" t="s">
        <v>4039</v>
      </c>
      <c r="F3952" t="s">
        <v>4032</v>
      </c>
      <c r="G3952">
        <v>79897</v>
      </c>
    </row>
    <row r="3953" spans="1:7" x14ac:dyDescent="0.25">
      <c r="A3953" t="s">
        <v>3644</v>
      </c>
      <c r="B3953" t="s">
        <v>4036</v>
      </c>
      <c r="C3953" t="s">
        <v>4051</v>
      </c>
      <c r="D3953" t="s">
        <v>4041</v>
      </c>
      <c r="E3953" t="s">
        <v>4038</v>
      </c>
      <c r="F3953" t="s">
        <v>4032</v>
      </c>
      <c r="G3953">
        <v>80183</v>
      </c>
    </row>
    <row r="3954" spans="1:7" x14ac:dyDescent="0.25">
      <c r="A3954" t="s">
        <v>1649</v>
      </c>
      <c r="B3954" t="s">
        <v>4035</v>
      </c>
      <c r="C3954" t="s">
        <v>4049</v>
      </c>
      <c r="D3954" t="s">
        <v>4041</v>
      </c>
      <c r="E3954" t="s">
        <v>4039</v>
      </c>
      <c r="F3954" t="s">
        <v>4032</v>
      </c>
      <c r="G3954">
        <v>80200</v>
      </c>
    </row>
    <row r="3955" spans="1:7" x14ac:dyDescent="0.25">
      <c r="A3955" t="s">
        <v>2927</v>
      </c>
      <c r="B3955" t="s">
        <v>4036</v>
      </c>
      <c r="C3955" t="s">
        <v>4051</v>
      </c>
      <c r="D3955" t="s">
        <v>4041</v>
      </c>
      <c r="E3955" t="s">
        <v>4039</v>
      </c>
      <c r="F3955" t="s">
        <v>4032</v>
      </c>
      <c r="G3955">
        <v>80217</v>
      </c>
    </row>
    <row r="3956" spans="1:7" x14ac:dyDescent="0.25">
      <c r="A3956" t="s">
        <v>3904</v>
      </c>
      <c r="B3956" t="s">
        <v>4036</v>
      </c>
      <c r="C3956" t="s">
        <v>4050</v>
      </c>
      <c r="D3956" t="s">
        <v>4041</v>
      </c>
      <c r="E3956" t="s">
        <v>4039</v>
      </c>
      <c r="F3956" t="s">
        <v>4032</v>
      </c>
      <c r="G3956">
        <v>80217</v>
      </c>
    </row>
    <row r="3957" spans="1:7" x14ac:dyDescent="0.25">
      <c r="A3957" t="s">
        <v>1703</v>
      </c>
      <c r="B3957" t="s">
        <v>4035</v>
      </c>
      <c r="C3957" t="s">
        <v>4051</v>
      </c>
      <c r="D3957" t="s">
        <v>4041</v>
      </c>
      <c r="E3957" t="s">
        <v>4039</v>
      </c>
      <c r="F3957" t="s">
        <v>4032</v>
      </c>
      <c r="G3957">
        <v>80223</v>
      </c>
    </row>
    <row r="3958" spans="1:7" x14ac:dyDescent="0.25">
      <c r="A3958" t="s">
        <v>3394</v>
      </c>
      <c r="B3958" t="s">
        <v>4036</v>
      </c>
      <c r="C3958" t="s">
        <v>4049</v>
      </c>
      <c r="D3958" t="s">
        <v>4041</v>
      </c>
      <c r="E3958" t="s">
        <v>4039</v>
      </c>
      <c r="F3958" t="s">
        <v>4032</v>
      </c>
      <c r="G3958">
        <v>80277</v>
      </c>
    </row>
    <row r="3959" spans="1:7" x14ac:dyDescent="0.25">
      <c r="A3959" t="s">
        <v>3480</v>
      </c>
      <c r="B3959" t="s">
        <v>4036</v>
      </c>
      <c r="C3959" t="s">
        <v>4049</v>
      </c>
      <c r="D3959" t="s">
        <v>4041</v>
      </c>
      <c r="E3959" t="s">
        <v>4038</v>
      </c>
      <c r="F3959" t="s">
        <v>4032</v>
      </c>
      <c r="G3959">
        <v>80328</v>
      </c>
    </row>
    <row r="3960" spans="1:7" x14ac:dyDescent="0.25">
      <c r="A3960" t="s">
        <v>3977</v>
      </c>
      <c r="B3960" t="s">
        <v>4036</v>
      </c>
      <c r="C3960" t="s">
        <v>4048</v>
      </c>
      <c r="D3960" t="s">
        <v>4041</v>
      </c>
      <c r="E3960" t="s">
        <v>4039</v>
      </c>
      <c r="F3960" t="s">
        <v>4032</v>
      </c>
      <c r="G3960">
        <v>80362</v>
      </c>
    </row>
    <row r="3961" spans="1:7" x14ac:dyDescent="0.25">
      <c r="A3961" t="s">
        <v>3697</v>
      </c>
      <c r="B3961" t="s">
        <v>4036</v>
      </c>
      <c r="C3961" t="s">
        <v>4047</v>
      </c>
      <c r="D3961" t="s">
        <v>4041</v>
      </c>
      <c r="E3961" t="s">
        <v>4039</v>
      </c>
      <c r="F3961" t="s">
        <v>4032</v>
      </c>
      <c r="G3961">
        <v>80407</v>
      </c>
    </row>
    <row r="3962" spans="1:7" x14ac:dyDescent="0.25">
      <c r="A3962" t="s">
        <v>3437</v>
      </c>
      <c r="B3962" t="s">
        <v>4036</v>
      </c>
      <c r="C3962" t="s">
        <v>4049</v>
      </c>
      <c r="D3962" t="s">
        <v>4041</v>
      </c>
      <c r="E3962" t="s">
        <v>4039</v>
      </c>
      <c r="F3962" t="s">
        <v>4032</v>
      </c>
      <c r="G3962">
        <v>80460</v>
      </c>
    </row>
    <row r="3963" spans="1:7" x14ac:dyDescent="0.25">
      <c r="A3963" t="s">
        <v>3521</v>
      </c>
      <c r="B3963" t="s">
        <v>4036</v>
      </c>
      <c r="C3963" t="s">
        <v>4047</v>
      </c>
      <c r="D3963" t="s">
        <v>4041</v>
      </c>
      <c r="E3963" t="s">
        <v>4039</v>
      </c>
      <c r="F3963" t="s">
        <v>4032</v>
      </c>
      <c r="G3963">
        <v>80484</v>
      </c>
    </row>
    <row r="3964" spans="1:7" x14ac:dyDescent="0.25">
      <c r="A3964" t="s">
        <v>4023</v>
      </c>
      <c r="B3964" t="s">
        <v>4036</v>
      </c>
      <c r="C3964" t="s">
        <v>4048</v>
      </c>
      <c r="D3964" t="s">
        <v>4041</v>
      </c>
      <c r="E3964" t="s">
        <v>4038</v>
      </c>
      <c r="F3964" t="s">
        <v>4032</v>
      </c>
      <c r="G3964">
        <v>80496</v>
      </c>
    </row>
    <row r="3965" spans="1:7" x14ac:dyDescent="0.25">
      <c r="A3965" t="s">
        <v>3945</v>
      </c>
      <c r="B3965" t="s">
        <v>4036</v>
      </c>
      <c r="C3965" t="s">
        <v>4048</v>
      </c>
      <c r="D3965" t="s">
        <v>4041</v>
      </c>
      <c r="E3965" t="s">
        <v>4039</v>
      </c>
      <c r="F3965" t="s">
        <v>4032</v>
      </c>
      <c r="G3965">
        <v>80511</v>
      </c>
    </row>
    <row r="3966" spans="1:7" x14ac:dyDescent="0.25">
      <c r="A3966" t="s">
        <v>1598</v>
      </c>
      <c r="B3966" t="s">
        <v>4035</v>
      </c>
      <c r="C3966" t="s">
        <v>4049</v>
      </c>
      <c r="D3966" t="s">
        <v>4041</v>
      </c>
      <c r="E3966" t="s">
        <v>4039</v>
      </c>
      <c r="F3966" t="s">
        <v>4032</v>
      </c>
      <c r="G3966">
        <v>80917</v>
      </c>
    </row>
    <row r="3967" spans="1:7" x14ac:dyDescent="0.25">
      <c r="A3967" t="s">
        <v>3127</v>
      </c>
      <c r="B3967" t="s">
        <v>4036</v>
      </c>
      <c r="C3967" t="s">
        <v>4051</v>
      </c>
      <c r="D3967" t="s">
        <v>4041</v>
      </c>
      <c r="E3967" t="s">
        <v>4039</v>
      </c>
      <c r="F3967" t="s">
        <v>4032</v>
      </c>
      <c r="G3967">
        <v>81122</v>
      </c>
    </row>
    <row r="3968" spans="1:7" x14ac:dyDescent="0.25">
      <c r="A3968" t="s">
        <v>2703</v>
      </c>
      <c r="B3968" t="s">
        <v>4036</v>
      </c>
      <c r="C3968" t="s">
        <v>4051</v>
      </c>
      <c r="D3968" t="s">
        <v>4041</v>
      </c>
      <c r="E3968" t="s">
        <v>4039</v>
      </c>
      <c r="F3968" t="s">
        <v>4034</v>
      </c>
      <c r="G3968">
        <v>81393</v>
      </c>
    </row>
    <row r="3969" spans="1:7" x14ac:dyDescent="0.25">
      <c r="A3969" t="s">
        <v>3811</v>
      </c>
      <c r="B3969" t="s">
        <v>4036</v>
      </c>
      <c r="C3969" t="s">
        <v>4050</v>
      </c>
      <c r="D3969" t="s">
        <v>4041</v>
      </c>
      <c r="E3969" t="s">
        <v>4039</v>
      </c>
      <c r="F3969" t="s">
        <v>4032</v>
      </c>
      <c r="G3969">
        <v>81528</v>
      </c>
    </row>
    <row r="3970" spans="1:7" x14ac:dyDescent="0.25">
      <c r="A3970" t="s">
        <v>3791</v>
      </c>
      <c r="B3970" t="s">
        <v>4036</v>
      </c>
      <c r="C3970" t="s">
        <v>4050</v>
      </c>
      <c r="D3970" t="s">
        <v>4041</v>
      </c>
      <c r="E3970" t="s">
        <v>4039</v>
      </c>
      <c r="F3970" t="s">
        <v>4032</v>
      </c>
      <c r="G3970">
        <v>81550</v>
      </c>
    </row>
    <row r="3971" spans="1:7" x14ac:dyDescent="0.25">
      <c r="A3971" t="s">
        <v>3955</v>
      </c>
      <c r="B3971" t="s">
        <v>4036</v>
      </c>
      <c r="C3971" t="s">
        <v>4048</v>
      </c>
      <c r="D3971" t="s">
        <v>4041</v>
      </c>
      <c r="E3971" t="s">
        <v>4039</v>
      </c>
      <c r="F3971" t="s">
        <v>4032</v>
      </c>
      <c r="G3971">
        <v>81598</v>
      </c>
    </row>
    <row r="3972" spans="1:7" x14ac:dyDescent="0.25">
      <c r="A3972" t="s">
        <v>2787</v>
      </c>
      <c r="B3972" t="s">
        <v>4036</v>
      </c>
      <c r="C3972" t="s">
        <v>4051</v>
      </c>
      <c r="D3972" t="s">
        <v>4041</v>
      </c>
      <c r="E3972" t="s">
        <v>4039</v>
      </c>
      <c r="F3972" t="s">
        <v>4032</v>
      </c>
      <c r="G3972">
        <v>81603</v>
      </c>
    </row>
    <row r="3973" spans="1:7" x14ac:dyDescent="0.25">
      <c r="A3973" t="s">
        <v>2604</v>
      </c>
      <c r="B3973" t="s">
        <v>4036</v>
      </c>
      <c r="C3973" t="s">
        <v>4051</v>
      </c>
      <c r="D3973" t="s">
        <v>4041</v>
      </c>
      <c r="E3973" t="s">
        <v>4039</v>
      </c>
      <c r="F3973" t="s">
        <v>4032</v>
      </c>
      <c r="G3973">
        <v>81727</v>
      </c>
    </row>
    <row r="3974" spans="1:7" x14ac:dyDescent="0.25">
      <c r="A3974" t="s">
        <v>3916</v>
      </c>
      <c r="B3974" t="s">
        <v>4036</v>
      </c>
      <c r="C3974" t="s">
        <v>4050</v>
      </c>
      <c r="D3974" t="s">
        <v>4041</v>
      </c>
      <c r="E3974" t="s">
        <v>4039</v>
      </c>
      <c r="F3974" t="s">
        <v>4032</v>
      </c>
      <c r="G3974">
        <v>81898</v>
      </c>
    </row>
    <row r="3975" spans="1:7" x14ac:dyDescent="0.25">
      <c r="A3975" t="s">
        <v>3840</v>
      </c>
      <c r="B3975" t="s">
        <v>4036</v>
      </c>
      <c r="C3975" t="s">
        <v>4047</v>
      </c>
      <c r="D3975" t="s">
        <v>4041</v>
      </c>
      <c r="E3975" t="s">
        <v>4038</v>
      </c>
      <c r="F3975" t="s">
        <v>4032</v>
      </c>
      <c r="G3975">
        <v>82181</v>
      </c>
    </row>
    <row r="3976" spans="1:7" x14ac:dyDescent="0.25">
      <c r="A3976" t="s">
        <v>3487</v>
      </c>
      <c r="B3976" t="s">
        <v>4036</v>
      </c>
      <c r="C3976" t="s">
        <v>4047</v>
      </c>
      <c r="D3976" t="s">
        <v>4041</v>
      </c>
      <c r="E3976" t="s">
        <v>4039</v>
      </c>
      <c r="F3976" t="s">
        <v>4032</v>
      </c>
      <c r="G3976">
        <v>82363</v>
      </c>
    </row>
    <row r="3977" spans="1:7" x14ac:dyDescent="0.25">
      <c r="A3977" t="s">
        <v>2678</v>
      </c>
      <c r="B3977" t="s">
        <v>4036</v>
      </c>
      <c r="C3977" t="s">
        <v>4051</v>
      </c>
      <c r="D3977" t="s">
        <v>4041</v>
      </c>
      <c r="E3977" t="s">
        <v>4039</v>
      </c>
      <c r="F3977" t="s">
        <v>4032</v>
      </c>
      <c r="G3977">
        <v>82478</v>
      </c>
    </row>
    <row r="3978" spans="1:7" x14ac:dyDescent="0.25">
      <c r="A3978" t="s">
        <v>3093</v>
      </c>
      <c r="B3978" t="s">
        <v>4036</v>
      </c>
      <c r="C3978" t="s">
        <v>4049</v>
      </c>
      <c r="D3978" t="s">
        <v>4041</v>
      </c>
      <c r="E3978" t="s">
        <v>4039</v>
      </c>
      <c r="F3978" t="s">
        <v>4032</v>
      </c>
      <c r="G3978">
        <v>82488</v>
      </c>
    </row>
    <row r="3979" spans="1:7" x14ac:dyDescent="0.25">
      <c r="A3979" t="s">
        <v>3556</v>
      </c>
      <c r="B3979" t="s">
        <v>4036</v>
      </c>
      <c r="C3979" t="s">
        <v>4047</v>
      </c>
      <c r="D3979" t="s">
        <v>4041</v>
      </c>
      <c r="E3979" t="s">
        <v>4039</v>
      </c>
      <c r="F3979" t="s">
        <v>4032</v>
      </c>
      <c r="G3979">
        <v>82526</v>
      </c>
    </row>
    <row r="3980" spans="1:7" x14ac:dyDescent="0.25">
      <c r="A3980" t="s">
        <v>2823</v>
      </c>
      <c r="B3980" t="s">
        <v>4036</v>
      </c>
      <c r="C3980" t="s">
        <v>4051</v>
      </c>
      <c r="D3980" t="s">
        <v>4041</v>
      </c>
      <c r="E3980" t="s">
        <v>4039</v>
      </c>
      <c r="F3980" t="s">
        <v>4032</v>
      </c>
      <c r="G3980">
        <v>82554</v>
      </c>
    </row>
    <row r="3981" spans="1:7" x14ac:dyDescent="0.25">
      <c r="A3981" t="s">
        <v>3360</v>
      </c>
      <c r="B3981" t="s">
        <v>4036</v>
      </c>
      <c r="C3981" t="s">
        <v>4047</v>
      </c>
      <c r="D3981" t="s">
        <v>4041</v>
      </c>
      <c r="E3981" t="s">
        <v>4039</v>
      </c>
      <c r="F3981" t="s">
        <v>4032</v>
      </c>
      <c r="G3981">
        <v>82594</v>
      </c>
    </row>
    <row r="3982" spans="1:7" x14ac:dyDescent="0.25">
      <c r="A3982" t="s">
        <v>3329</v>
      </c>
      <c r="B3982" t="s">
        <v>4036</v>
      </c>
      <c r="C3982" t="s">
        <v>4051</v>
      </c>
      <c r="D3982" t="s">
        <v>4041</v>
      </c>
      <c r="E3982" t="s">
        <v>4039</v>
      </c>
      <c r="F3982" t="s">
        <v>4032</v>
      </c>
      <c r="G3982">
        <v>82945</v>
      </c>
    </row>
    <row r="3983" spans="1:7" x14ac:dyDescent="0.25">
      <c r="A3983" t="s">
        <v>3151</v>
      </c>
      <c r="B3983" t="s">
        <v>4036</v>
      </c>
      <c r="C3983" t="s">
        <v>4049</v>
      </c>
      <c r="D3983" t="s">
        <v>4041</v>
      </c>
      <c r="E3983" t="s">
        <v>4039</v>
      </c>
      <c r="F3983" t="s">
        <v>4032</v>
      </c>
      <c r="G3983">
        <v>82969</v>
      </c>
    </row>
    <row r="3984" spans="1:7" x14ac:dyDescent="0.25">
      <c r="A3984" t="s">
        <v>3481</v>
      </c>
      <c r="B3984" t="s">
        <v>4036</v>
      </c>
      <c r="C3984" t="s">
        <v>4051</v>
      </c>
      <c r="D3984" t="s">
        <v>4041</v>
      </c>
      <c r="E3984" t="s">
        <v>4038</v>
      </c>
      <c r="F3984" t="s">
        <v>4032</v>
      </c>
      <c r="G3984">
        <v>83068</v>
      </c>
    </row>
    <row r="3985" spans="1:7" x14ac:dyDescent="0.25">
      <c r="A3985" t="s">
        <v>3517</v>
      </c>
      <c r="B3985" t="s">
        <v>4036</v>
      </c>
      <c r="C3985" t="s">
        <v>4047</v>
      </c>
      <c r="D3985" t="s">
        <v>4041</v>
      </c>
      <c r="E3985" t="s">
        <v>4039</v>
      </c>
      <c r="F3985" t="s">
        <v>4032</v>
      </c>
      <c r="G3985">
        <v>83090</v>
      </c>
    </row>
    <row r="3986" spans="1:7" x14ac:dyDescent="0.25">
      <c r="A3986" t="s">
        <v>4021</v>
      </c>
      <c r="B3986" t="s">
        <v>4036</v>
      </c>
      <c r="C3986" t="s">
        <v>4048</v>
      </c>
      <c r="D3986" t="s">
        <v>4041</v>
      </c>
      <c r="E3986" t="s">
        <v>4038</v>
      </c>
      <c r="F3986" t="s">
        <v>4032</v>
      </c>
      <c r="G3986">
        <v>83207</v>
      </c>
    </row>
    <row r="3987" spans="1:7" x14ac:dyDescent="0.25">
      <c r="A3987" t="s">
        <v>3126</v>
      </c>
      <c r="B3987" t="s">
        <v>4036</v>
      </c>
      <c r="C3987" t="s">
        <v>4047</v>
      </c>
      <c r="D3987" t="s">
        <v>4041</v>
      </c>
      <c r="E3987" t="s">
        <v>4039</v>
      </c>
      <c r="F3987" t="s">
        <v>4032</v>
      </c>
      <c r="G3987">
        <v>83258</v>
      </c>
    </row>
    <row r="3988" spans="1:7" x14ac:dyDescent="0.25">
      <c r="A3988" t="s">
        <v>3936</v>
      </c>
      <c r="B3988" t="s">
        <v>4036</v>
      </c>
      <c r="C3988" t="s">
        <v>4050</v>
      </c>
      <c r="D3988" t="s">
        <v>4041</v>
      </c>
      <c r="E3988" t="s">
        <v>4038</v>
      </c>
      <c r="F3988" t="s">
        <v>4032</v>
      </c>
      <c r="G3988">
        <v>83393</v>
      </c>
    </row>
    <row r="3989" spans="1:7" x14ac:dyDescent="0.25">
      <c r="A3989" t="s">
        <v>3163</v>
      </c>
      <c r="B3989" t="s">
        <v>4036</v>
      </c>
      <c r="C3989" t="s">
        <v>4051</v>
      </c>
      <c r="D3989" t="s">
        <v>4041</v>
      </c>
      <c r="E3989" t="s">
        <v>4039</v>
      </c>
      <c r="F3989" t="s">
        <v>4032</v>
      </c>
      <c r="G3989">
        <v>83410</v>
      </c>
    </row>
    <row r="3990" spans="1:7" x14ac:dyDescent="0.25">
      <c r="A3990" t="s">
        <v>3476</v>
      </c>
      <c r="B3990" t="s">
        <v>4036</v>
      </c>
      <c r="C3990" t="s">
        <v>4051</v>
      </c>
      <c r="D3990" t="s">
        <v>4041</v>
      </c>
      <c r="E3990" t="s">
        <v>4038</v>
      </c>
      <c r="F3990" t="s">
        <v>4032</v>
      </c>
      <c r="G3990">
        <v>83599</v>
      </c>
    </row>
    <row r="3991" spans="1:7" x14ac:dyDescent="0.25">
      <c r="A3991" t="s">
        <v>3483</v>
      </c>
      <c r="B3991" t="s">
        <v>4036</v>
      </c>
      <c r="C3991" t="s">
        <v>4047</v>
      </c>
      <c r="D3991" t="s">
        <v>4041</v>
      </c>
      <c r="E3991" t="s">
        <v>4039</v>
      </c>
      <c r="F3991" t="s">
        <v>4032</v>
      </c>
      <c r="G3991">
        <v>83631</v>
      </c>
    </row>
    <row r="3992" spans="1:7" x14ac:dyDescent="0.25">
      <c r="A3992" t="s">
        <v>3668</v>
      </c>
      <c r="B3992" t="s">
        <v>4036</v>
      </c>
      <c r="C3992" t="s">
        <v>4051</v>
      </c>
      <c r="D3992" t="s">
        <v>4041</v>
      </c>
      <c r="E3992" t="s">
        <v>4038</v>
      </c>
      <c r="F3992" t="s">
        <v>4032</v>
      </c>
      <c r="G3992">
        <v>83743</v>
      </c>
    </row>
    <row r="3993" spans="1:7" x14ac:dyDescent="0.25">
      <c r="A3993" t="s">
        <v>3413</v>
      </c>
      <c r="B3993" t="s">
        <v>4036</v>
      </c>
      <c r="C3993" t="s">
        <v>4047</v>
      </c>
      <c r="D3993" t="s">
        <v>4041</v>
      </c>
      <c r="E3993" t="s">
        <v>4039</v>
      </c>
      <c r="F3993" t="s">
        <v>4034</v>
      </c>
      <c r="G3993">
        <v>84068</v>
      </c>
    </row>
    <row r="3994" spans="1:7" x14ac:dyDescent="0.25">
      <c r="A3994" t="s">
        <v>3603</v>
      </c>
      <c r="B3994" t="s">
        <v>4036</v>
      </c>
      <c r="C3994" t="s">
        <v>4049</v>
      </c>
      <c r="D3994" t="s">
        <v>4041</v>
      </c>
      <c r="E3994" t="s">
        <v>4038</v>
      </c>
      <c r="F3994" t="s">
        <v>4032</v>
      </c>
      <c r="G3994">
        <v>84105</v>
      </c>
    </row>
    <row r="3995" spans="1:7" x14ac:dyDescent="0.25">
      <c r="A3995" t="s">
        <v>3432</v>
      </c>
      <c r="B3995" t="s">
        <v>4036</v>
      </c>
      <c r="C3995" t="s">
        <v>4047</v>
      </c>
      <c r="D3995" t="s">
        <v>4041</v>
      </c>
      <c r="E3995" t="s">
        <v>4039</v>
      </c>
      <c r="F3995" t="s">
        <v>4032</v>
      </c>
      <c r="G3995">
        <v>84414</v>
      </c>
    </row>
    <row r="3996" spans="1:7" x14ac:dyDescent="0.25">
      <c r="A3996" t="s">
        <v>2661</v>
      </c>
      <c r="B3996" t="s">
        <v>4036</v>
      </c>
      <c r="C3996" t="s">
        <v>4051</v>
      </c>
      <c r="D3996" t="s">
        <v>4041</v>
      </c>
      <c r="E3996" t="s">
        <v>4039</v>
      </c>
      <c r="F3996" t="s">
        <v>4032</v>
      </c>
      <c r="G3996">
        <v>84883</v>
      </c>
    </row>
    <row r="3997" spans="1:7" x14ac:dyDescent="0.25">
      <c r="A3997" t="s">
        <v>3307</v>
      </c>
      <c r="B3997" t="s">
        <v>4036</v>
      </c>
      <c r="C3997" t="s">
        <v>4047</v>
      </c>
      <c r="D3997" t="s">
        <v>4041</v>
      </c>
      <c r="E3997" t="s">
        <v>4039</v>
      </c>
      <c r="F3997" t="s">
        <v>4032</v>
      </c>
      <c r="G3997">
        <v>85082</v>
      </c>
    </row>
    <row r="3998" spans="1:7" x14ac:dyDescent="0.25">
      <c r="A3998" t="s">
        <v>2666</v>
      </c>
      <c r="B3998" t="s">
        <v>4036</v>
      </c>
      <c r="C3998" t="s">
        <v>4051</v>
      </c>
      <c r="D3998" t="s">
        <v>4041</v>
      </c>
      <c r="E3998" t="s">
        <v>4039</v>
      </c>
      <c r="F3998" t="s">
        <v>4032</v>
      </c>
      <c r="G3998">
        <v>85416</v>
      </c>
    </row>
    <row r="3999" spans="1:7" x14ac:dyDescent="0.25">
      <c r="A3999" t="s">
        <v>3885</v>
      </c>
      <c r="B3999" t="s">
        <v>4036</v>
      </c>
      <c r="C3999" t="s">
        <v>4050</v>
      </c>
      <c r="D3999" t="s">
        <v>4041</v>
      </c>
      <c r="E3999" t="s">
        <v>4039</v>
      </c>
      <c r="F3999" t="s">
        <v>4032</v>
      </c>
      <c r="G3999">
        <v>85593</v>
      </c>
    </row>
    <row r="4000" spans="1:7" x14ac:dyDescent="0.25">
      <c r="A4000" t="s">
        <v>3838</v>
      </c>
      <c r="B4000" t="s">
        <v>4036</v>
      </c>
      <c r="C4000" t="s">
        <v>4050</v>
      </c>
      <c r="D4000" t="s">
        <v>4041</v>
      </c>
      <c r="E4000" t="s">
        <v>4039</v>
      </c>
      <c r="F4000" t="s">
        <v>4032</v>
      </c>
      <c r="G4000">
        <v>86327</v>
      </c>
    </row>
    <row r="4001" spans="1:7" x14ac:dyDescent="0.25">
      <c r="A4001" t="s">
        <v>3369</v>
      </c>
      <c r="B4001" t="s">
        <v>4036</v>
      </c>
      <c r="C4001" t="s">
        <v>4051</v>
      </c>
      <c r="D4001" t="s">
        <v>4041</v>
      </c>
      <c r="E4001" t="s">
        <v>4038</v>
      </c>
      <c r="F4001" t="s">
        <v>4032</v>
      </c>
      <c r="G4001">
        <v>866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559D6-A63D-4F17-8EBE-3E7A6AA0DDF1}">
  <dimension ref="A3:J23"/>
  <sheetViews>
    <sheetView workbookViewId="0">
      <selection activeCell="F14" sqref="F14"/>
    </sheetView>
  </sheetViews>
  <sheetFormatPr defaultRowHeight="15" x14ac:dyDescent="0.25"/>
  <cols>
    <col min="1" max="1" width="15.42578125" bestFit="1" customWidth="1"/>
    <col min="5" max="5" width="24.28515625" bestFit="1" customWidth="1"/>
    <col min="6" max="6" width="15.42578125" bestFit="1" customWidth="1"/>
    <col min="9" max="9" width="13.140625" bestFit="1" customWidth="1"/>
    <col min="10" max="10" width="15.42578125" bestFit="1" customWidth="1"/>
  </cols>
  <sheetData>
    <row r="3" spans="1:10" x14ac:dyDescent="0.25">
      <c r="A3" t="s">
        <v>4182</v>
      </c>
      <c r="E3" s="7" t="s">
        <v>4076</v>
      </c>
      <c r="F3" t="s">
        <v>4182</v>
      </c>
    </row>
    <row r="4" spans="1:10" x14ac:dyDescent="0.25">
      <c r="A4">
        <v>71</v>
      </c>
      <c r="E4" s="3" t="s">
        <v>4033</v>
      </c>
      <c r="F4">
        <v>26</v>
      </c>
    </row>
    <row r="5" spans="1:10" x14ac:dyDescent="0.25">
      <c r="E5" s="3" t="s">
        <v>4035</v>
      </c>
      <c r="F5">
        <v>45</v>
      </c>
      <c r="I5" s="7" t="s">
        <v>4076</v>
      </c>
      <c r="J5" t="s">
        <v>4182</v>
      </c>
    </row>
    <row r="6" spans="1:10" x14ac:dyDescent="0.25">
      <c r="E6" s="3" t="s">
        <v>18</v>
      </c>
      <c r="F6">
        <v>71</v>
      </c>
      <c r="I6" s="3" t="s">
        <v>4032</v>
      </c>
      <c r="J6">
        <v>61</v>
      </c>
    </row>
    <row r="7" spans="1:10" x14ac:dyDescent="0.25">
      <c r="I7" s="3" t="s">
        <v>4034</v>
      </c>
      <c r="J7">
        <v>10</v>
      </c>
    </row>
    <row r="8" spans="1:10" x14ac:dyDescent="0.25">
      <c r="I8" s="3" t="s">
        <v>18</v>
      </c>
      <c r="J8">
        <v>71</v>
      </c>
    </row>
    <row r="12" spans="1:10" x14ac:dyDescent="0.25">
      <c r="E12" s="7" t="s">
        <v>4076</v>
      </c>
      <c r="F12" t="s">
        <v>4182</v>
      </c>
      <c r="I12" s="7" t="s">
        <v>4076</v>
      </c>
      <c r="J12" t="s">
        <v>4182</v>
      </c>
    </row>
    <row r="13" spans="1:10" x14ac:dyDescent="0.25">
      <c r="E13" s="3" t="s">
        <v>4049</v>
      </c>
      <c r="F13">
        <v>6</v>
      </c>
      <c r="I13" s="3" t="s">
        <v>4039</v>
      </c>
      <c r="J13">
        <v>71</v>
      </c>
    </row>
    <row r="14" spans="1:10" x14ac:dyDescent="0.25">
      <c r="E14" s="3" t="s">
        <v>4051</v>
      </c>
      <c r="F14">
        <v>65</v>
      </c>
      <c r="I14" s="3" t="s">
        <v>18</v>
      </c>
      <c r="J14">
        <v>71</v>
      </c>
    </row>
    <row r="15" spans="1:10" x14ac:dyDescent="0.25">
      <c r="E15" s="3" t="s">
        <v>18</v>
      </c>
      <c r="F15">
        <v>71</v>
      </c>
    </row>
    <row r="20" spans="5:6" x14ac:dyDescent="0.25">
      <c r="E20" s="7" t="s">
        <v>4076</v>
      </c>
      <c r="F20" t="s">
        <v>4182</v>
      </c>
    </row>
    <row r="21" spans="5:6" x14ac:dyDescent="0.25">
      <c r="E21" s="3" t="s">
        <v>4042</v>
      </c>
      <c r="F21">
        <v>62</v>
      </c>
    </row>
    <row r="22" spans="5:6" x14ac:dyDescent="0.25">
      <c r="E22" s="3" t="s">
        <v>4045</v>
      </c>
      <c r="F22">
        <v>9</v>
      </c>
    </row>
    <row r="23" spans="5:6" x14ac:dyDescent="0.25">
      <c r="E23" s="3" t="s">
        <v>18</v>
      </c>
      <c r="F23">
        <v>7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EB0166-827E-439B-B023-A0B20D0E4CA0}">
  <dimension ref="A1:K72"/>
  <sheetViews>
    <sheetView workbookViewId="0">
      <selection activeCell="K2" sqref="A1:K72"/>
    </sheetView>
  </sheetViews>
  <sheetFormatPr defaultRowHeight="15" x14ac:dyDescent="0.25"/>
  <cols>
    <col min="1" max="1" width="15.7109375" customWidth="1"/>
    <col min="2" max="2" width="14.5703125" customWidth="1"/>
    <col min="3" max="3" width="19.140625" customWidth="1"/>
    <col min="4" max="4" width="16.7109375" customWidth="1"/>
    <col min="5" max="5" width="12.7109375" customWidth="1"/>
    <col min="6" max="6" width="14.140625" customWidth="1"/>
    <col min="7" max="7" width="24.28515625" bestFit="1" customWidth="1"/>
    <col min="8" max="8" width="11.42578125" customWidth="1"/>
    <col min="9" max="9" width="13.7109375" customWidth="1"/>
    <col min="10" max="10" width="16.7109375" customWidth="1"/>
    <col min="11" max="11" width="20.85546875" customWidth="1"/>
  </cols>
  <sheetData>
    <row r="1" spans="1:11" ht="30" x14ac:dyDescent="0.25">
      <c r="A1" s="53" t="s">
        <v>12</v>
      </c>
      <c r="B1" s="54" t="s">
        <v>4168</v>
      </c>
      <c r="C1" s="54" t="s">
        <v>4169</v>
      </c>
      <c r="D1" s="54" t="s">
        <v>13</v>
      </c>
      <c r="E1" s="54" t="s">
        <v>4029</v>
      </c>
      <c r="F1" s="54" t="s">
        <v>4046</v>
      </c>
      <c r="G1" s="54" t="s">
        <v>4040</v>
      </c>
      <c r="H1" s="54" t="s">
        <v>4037</v>
      </c>
      <c r="I1" s="54" t="s">
        <v>4030</v>
      </c>
      <c r="J1" s="54" t="s">
        <v>4170</v>
      </c>
      <c r="K1" s="55" t="s">
        <v>4178</v>
      </c>
    </row>
    <row r="2" spans="1:11" ht="30" x14ac:dyDescent="0.25">
      <c r="A2" s="48" t="s">
        <v>225</v>
      </c>
      <c r="B2" s="56">
        <v>39946</v>
      </c>
      <c r="C2" s="56">
        <v>25523</v>
      </c>
      <c r="D2" s="57">
        <v>0.63893756571371352</v>
      </c>
      <c r="E2" s="57" t="s">
        <v>4035</v>
      </c>
      <c r="F2" s="57" t="s">
        <v>4051</v>
      </c>
      <c r="G2" s="57" t="s">
        <v>4042</v>
      </c>
      <c r="H2" s="58" t="s">
        <v>4039</v>
      </c>
      <c r="I2" s="58" t="s">
        <v>4032</v>
      </c>
      <c r="J2" s="49" t="s">
        <v>4102</v>
      </c>
      <c r="K2" s="59" t="s">
        <v>4179</v>
      </c>
    </row>
    <row r="3" spans="1:11" ht="30" x14ac:dyDescent="0.25">
      <c r="A3" s="46" t="s">
        <v>354</v>
      </c>
      <c r="B3" s="60">
        <v>39856</v>
      </c>
      <c r="C3" s="60">
        <v>24333.166666666668</v>
      </c>
      <c r="D3" s="61">
        <v>0.61052706409741742</v>
      </c>
      <c r="E3" s="61" t="s">
        <v>4035</v>
      </c>
      <c r="F3" s="61" t="s">
        <v>4051</v>
      </c>
      <c r="G3" s="61" t="s">
        <v>4045</v>
      </c>
      <c r="H3" s="62" t="s">
        <v>4039</v>
      </c>
      <c r="I3" s="62" t="s">
        <v>4032</v>
      </c>
      <c r="J3" s="47" t="s">
        <v>4102</v>
      </c>
      <c r="K3" s="63" t="s">
        <v>4179</v>
      </c>
    </row>
    <row r="4" spans="1:11" ht="30" x14ac:dyDescent="0.25">
      <c r="A4" s="48" t="s">
        <v>330</v>
      </c>
      <c r="B4" s="56">
        <v>39786</v>
      </c>
      <c r="C4" s="56">
        <v>24459.833333333332</v>
      </c>
      <c r="D4" s="57">
        <v>0.61478493272340351</v>
      </c>
      <c r="E4" s="57" t="s">
        <v>4033</v>
      </c>
      <c r="F4" s="57" t="s">
        <v>4051</v>
      </c>
      <c r="G4" s="57" t="s">
        <v>4045</v>
      </c>
      <c r="H4" s="58" t="s">
        <v>4039</v>
      </c>
      <c r="I4" s="58" t="s">
        <v>4032</v>
      </c>
      <c r="J4" s="49" t="s">
        <v>4102</v>
      </c>
      <c r="K4" s="59" t="s">
        <v>4179</v>
      </c>
    </row>
    <row r="5" spans="1:11" ht="30" x14ac:dyDescent="0.25">
      <c r="A5" s="46" t="s">
        <v>176</v>
      </c>
      <c r="B5" s="60">
        <v>39674</v>
      </c>
      <c r="C5" s="60">
        <v>26216.333333333332</v>
      </c>
      <c r="D5" s="61">
        <v>0.66079380282636824</v>
      </c>
      <c r="E5" s="61" t="s">
        <v>4035</v>
      </c>
      <c r="F5" s="61" t="s">
        <v>4051</v>
      </c>
      <c r="G5" s="61" t="s">
        <v>4045</v>
      </c>
      <c r="H5" s="62" t="s">
        <v>4039</v>
      </c>
      <c r="I5" s="62" t="s">
        <v>4032</v>
      </c>
      <c r="J5" s="47" t="s">
        <v>4102</v>
      </c>
      <c r="K5" s="63" t="s">
        <v>4179</v>
      </c>
    </row>
    <row r="6" spans="1:11" ht="30" x14ac:dyDescent="0.25">
      <c r="A6" s="48" t="s">
        <v>339</v>
      </c>
      <c r="B6" s="56">
        <v>39586</v>
      </c>
      <c r="C6" s="56">
        <v>24233.333333333332</v>
      </c>
      <c r="D6" s="57">
        <v>0.61216928543761262</v>
      </c>
      <c r="E6" s="57" t="s">
        <v>4035</v>
      </c>
      <c r="F6" s="57" t="s">
        <v>4051</v>
      </c>
      <c r="G6" s="57" t="s">
        <v>4045</v>
      </c>
      <c r="H6" s="58" t="s">
        <v>4039</v>
      </c>
      <c r="I6" s="58" t="s">
        <v>4032</v>
      </c>
      <c r="J6" s="49" t="s">
        <v>4102</v>
      </c>
      <c r="K6" s="59" t="s">
        <v>4179</v>
      </c>
    </row>
    <row r="7" spans="1:11" ht="30" x14ac:dyDescent="0.25">
      <c r="A7" s="46" t="s">
        <v>331</v>
      </c>
      <c r="B7" s="60">
        <v>39359</v>
      </c>
      <c r="C7" s="60">
        <v>24188.833333333332</v>
      </c>
      <c r="D7" s="61">
        <v>0.61456930646950714</v>
      </c>
      <c r="E7" s="61" t="s">
        <v>4033</v>
      </c>
      <c r="F7" s="61" t="s">
        <v>4051</v>
      </c>
      <c r="G7" s="61" t="s">
        <v>4045</v>
      </c>
      <c r="H7" s="62" t="s">
        <v>4039</v>
      </c>
      <c r="I7" s="62" t="s">
        <v>4034</v>
      </c>
      <c r="J7" s="47" t="s">
        <v>4102</v>
      </c>
      <c r="K7" s="63" t="s">
        <v>4179</v>
      </c>
    </row>
    <row r="8" spans="1:11" ht="30" x14ac:dyDescent="0.25">
      <c r="A8" s="48" t="s">
        <v>415</v>
      </c>
      <c r="B8" s="56">
        <v>39318</v>
      </c>
      <c r="C8" s="56">
        <v>23632.5</v>
      </c>
      <c r="D8" s="57">
        <v>0.60106058293911191</v>
      </c>
      <c r="E8" s="57" t="s">
        <v>4035</v>
      </c>
      <c r="F8" s="57" t="s">
        <v>4051</v>
      </c>
      <c r="G8" s="57" t="s">
        <v>4045</v>
      </c>
      <c r="H8" s="58" t="s">
        <v>4039</v>
      </c>
      <c r="I8" s="58" t="s">
        <v>4032</v>
      </c>
      <c r="J8" s="49" t="s">
        <v>4102</v>
      </c>
      <c r="K8" s="59" t="s">
        <v>4179</v>
      </c>
    </row>
    <row r="9" spans="1:11" ht="30" x14ac:dyDescent="0.25">
      <c r="A9" s="46" t="s">
        <v>404</v>
      </c>
      <c r="B9" s="60">
        <v>39235</v>
      </c>
      <c r="C9" s="60">
        <v>23642.333333333332</v>
      </c>
      <c r="D9" s="61">
        <v>0.60258272800645674</v>
      </c>
      <c r="E9" s="61" t="s">
        <v>4035</v>
      </c>
      <c r="F9" s="61" t="s">
        <v>4051</v>
      </c>
      <c r="G9" s="61" t="s">
        <v>4042</v>
      </c>
      <c r="H9" s="62" t="s">
        <v>4039</v>
      </c>
      <c r="I9" s="62" t="s">
        <v>4032</v>
      </c>
      <c r="J9" s="47" t="s">
        <v>4102</v>
      </c>
      <c r="K9" s="63" t="s">
        <v>4179</v>
      </c>
    </row>
    <row r="10" spans="1:11" ht="30" x14ac:dyDescent="0.25">
      <c r="A10" s="48" t="s">
        <v>356</v>
      </c>
      <c r="B10" s="56">
        <v>39114</v>
      </c>
      <c r="C10" s="56">
        <v>23870.833333333332</v>
      </c>
      <c r="D10" s="57">
        <v>0.61028872867345019</v>
      </c>
      <c r="E10" s="57" t="s">
        <v>4035</v>
      </c>
      <c r="F10" s="57" t="s">
        <v>4051</v>
      </c>
      <c r="G10" s="57" t="s">
        <v>4042</v>
      </c>
      <c r="H10" s="58" t="s">
        <v>4039</v>
      </c>
      <c r="I10" s="58" t="s">
        <v>4032</v>
      </c>
      <c r="J10" s="49" t="s">
        <v>4102</v>
      </c>
      <c r="K10" s="59" t="s">
        <v>4179</v>
      </c>
    </row>
    <row r="11" spans="1:11" ht="30" x14ac:dyDescent="0.25">
      <c r="A11" s="46" t="s">
        <v>378</v>
      </c>
      <c r="B11" s="60">
        <v>38995</v>
      </c>
      <c r="C11" s="60">
        <v>23699.666666666668</v>
      </c>
      <c r="D11" s="61">
        <v>0.60776167884771559</v>
      </c>
      <c r="E11" s="61" t="s">
        <v>4035</v>
      </c>
      <c r="F11" s="61" t="s">
        <v>4051</v>
      </c>
      <c r="G11" s="61" t="s">
        <v>4042</v>
      </c>
      <c r="H11" s="62" t="s">
        <v>4039</v>
      </c>
      <c r="I11" s="62" t="s">
        <v>4034</v>
      </c>
      <c r="J11" s="47" t="s">
        <v>4102</v>
      </c>
      <c r="K11" s="63" t="s">
        <v>4179</v>
      </c>
    </row>
    <row r="12" spans="1:11" ht="30" x14ac:dyDescent="0.25">
      <c r="A12" s="48" t="s">
        <v>396</v>
      </c>
      <c r="B12" s="56">
        <v>38970</v>
      </c>
      <c r="C12" s="56">
        <v>23529.5</v>
      </c>
      <c r="D12" s="57">
        <v>0.6037849627918912</v>
      </c>
      <c r="E12" s="57" t="s">
        <v>4035</v>
      </c>
      <c r="F12" s="57" t="s">
        <v>4051</v>
      </c>
      <c r="G12" s="57" t="s">
        <v>4045</v>
      </c>
      <c r="H12" s="58" t="s">
        <v>4039</v>
      </c>
      <c r="I12" s="58" t="s">
        <v>4032</v>
      </c>
      <c r="J12" s="49" t="s">
        <v>4102</v>
      </c>
      <c r="K12" s="59" t="s">
        <v>4179</v>
      </c>
    </row>
    <row r="13" spans="1:11" ht="30" x14ac:dyDescent="0.25">
      <c r="A13" s="46" t="s">
        <v>298</v>
      </c>
      <c r="B13" s="60">
        <v>38875</v>
      </c>
      <c r="C13" s="60">
        <v>24137.5</v>
      </c>
      <c r="D13" s="61">
        <v>0.62090032154340835</v>
      </c>
      <c r="E13" s="61" t="s">
        <v>4035</v>
      </c>
      <c r="F13" s="61" t="s">
        <v>4051</v>
      </c>
      <c r="G13" s="61" t="s">
        <v>4042</v>
      </c>
      <c r="H13" s="62" t="s">
        <v>4039</v>
      </c>
      <c r="I13" s="62" t="s">
        <v>4034</v>
      </c>
      <c r="J13" s="47" t="s">
        <v>4102</v>
      </c>
      <c r="K13" s="63" t="s">
        <v>4179</v>
      </c>
    </row>
    <row r="14" spans="1:11" ht="30" x14ac:dyDescent="0.25">
      <c r="A14" s="48" t="s">
        <v>300</v>
      </c>
      <c r="B14" s="56">
        <v>38858</v>
      </c>
      <c r="C14" s="56">
        <v>24114.833333333332</v>
      </c>
      <c r="D14" s="57">
        <v>0.62058863897610095</v>
      </c>
      <c r="E14" s="57" t="s">
        <v>4035</v>
      </c>
      <c r="F14" s="57" t="s">
        <v>4051</v>
      </c>
      <c r="G14" s="57" t="s">
        <v>4042</v>
      </c>
      <c r="H14" s="58" t="s">
        <v>4039</v>
      </c>
      <c r="I14" s="58" t="s">
        <v>4032</v>
      </c>
      <c r="J14" s="49" t="s">
        <v>4102</v>
      </c>
      <c r="K14" s="59" t="s">
        <v>4179</v>
      </c>
    </row>
    <row r="15" spans="1:11" ht="30" x14ac:dyDescent="0.25">
      <c r="A15" s="46" t="s">
        <v>142</v>
      </c>
      <c r="B15" s="60">
        <v>38631</v>
      </c>
      <c r="C15" s="60">
        <v>26173.5</v>
      </c>
      <c r="D15" s="61">
        <v>0.67752582123165328</v>
      </c>
      <c r="E15" s="61" t="s">
        <v>4035</v>
      </c>
      <c r="F15" s="61" t="s">
        <v>4051</v>
      </c>
      <c r="G15" s="61" t="s">
        <v>4042</v>
      </c>
      <c r="H15" s="62" t="s">
        <v>4039</v>
      </c>
      <c r="I15" s="62" t="s">
        <v>4032</v>
      </c>
      <c r="J15" s="47" t="s">
        <v>4102</v>
      </c>
      <c r="K15" s="63" t="s">
        <v>4179</v>
      </c>
    </row>
    <row r="16" spans="1:11" ht="30" x14ac:dyDescent="0.25">
      <c r="A16" s="48" t="s">
        <v>99</v>
      </c>
      <c r="B16" s="56">
        <v>38386</v>
      </c>
      <c r="C16" s="56">
        <v>27015.166666666668</v>
      </c>
      <c r="D16" s="57">
        <v>0.7037765504784731</v>
      </c>
      <c r="E16" s="57" t="s">
        <v>4035</v>
      </c>
      <c r="F16" s="57" t="s">
        <v>4051</v>
      </c>
      <c r="G16" s="57" t="s">
        <v>4042</v>
      </c>
      <c r="H16" s="58" t="s">
        <v>4039</v>
      </c>
      <c r="I16" s="58" t="s">
        <v>4032</v>
      </c>
      <c r="J16" s="49" t="s">
        <v>4102</v>
      </c>
      <c r="K16" s="59" t="s">
        <v>4179</v>
      </c>
    </row>
    <row r="17" spans="1:11" ht="30" x14ac:dyDescent="0.25">
      <c r="A17" s="46" t="s">
        <v>252</v>
      </c>
      <c r="B17" s="60">
        <v>38275</v>
      </c>
      <c r="C17" s="60">
        <v>24144.833333333332</v>
      </c>
      <c r="D17" s="61">
        <v>0.63082516873503158</v>
      </c>
      <c r="E17" s="61" t="s">
        <v>4033</v>
      </c>
      <c r="F17" s="61" t="s">
        <v>4051</v>
      </c>
      <c r="G17" s="61" t="s">
        <v>4045</v>
      </c>
      <c r="H17" s="62" t="s">
        <v>4039</v>
      </c>
      <c r="I17" s="62" t="s">
        <v>4032</v>
      </c>
      <c r="J17" s="47" t="s">
        <v>4102</v>
      </c>
      <c r="K17" s="63" t="s">
        <v>4179</v>
      </c>
    </row>
    <row r="18" spans="1:11" ht="30" x14ac:dyDescent="0.25">
      <c r="A18" s="48" t="s">
        <v>395</v>
      </c>
      <c r="B18" s="56">
        <v>38081</v>
      </c>
      <c r="C18" s="56">
        <v>22994</v>
      </c>
      <c r="D18" s="57">
        <v>0.60381817704367002</v>
      </c>
      <c r="E18" s="57" t="s">
        <v>4035</v>
      </c>
      <c r="F18" s="57" t="s">
        <v>4051</v>
      </c>
      <c r="G18" s="57" t="s">
        <v>4042</v>
      </c>
      <c r="H18" s="58" t="s">
        <v>4039</v>
      </c>
      <c r="I18" s="58" t="s">
        <v>4032</v>
      </c>
      <c r="J18" s="49" t="s">
        <v>4102</v>
      </c>
      <c r="K18" s="59" t="s">
        <v>4179</v>
      </c>
    </row>
    <row r="19" spans="1:11" ht="30" x14ac:dyDescent="0.25">
      <c r="A19" s="46" t="s">
        <v>201</v>
      </c>
      <c r="B19" s="60">
        <v>38027</v>
      </c>
      <c r="C19" s="60">
        <v>24687.5</v>
      </c>
      <c r="D19" s="61">
        <v>0.64920977200410235</v>
      </c>
      <c r="E19" s="61" t="s">
        <v>4035</v>
      </c>
      <c r="F19" s="61" t="s">
        <v>4051</v>
      </c>
      <c r="G19" s="61" t="s">
        <v>4042</v>
      </c>
      <c r="H19" s="62" t="s">
        <v>4039</v>
      </c>
      <c r="I19" s="62" t="s">
        <v>4032</v>
      </c>
      <c r="J19" s="47" t="s">
        <v>4102</v>
      </c>
      <c r="K19" s="63" t="s">
        <v>4179</v>
      </c>
    </row>
    <row r="20" spans="1:11" ht="30" x14ac:dyDescent="0.25">
      <c r="A20" s="48" t="s">
        <v>174</v>
      </c>
      <c r="B20" s="56">
        <v>37924</v>
      </c>
      <c r="C20" s="56">
        <v>25102.333333333332</v>
      </c>
      <c r="D20" s="57">
        <v>0.66191154238301164</v>
      </c>
      <c r="E20" s="57" t="s">
        <v>4033</v>
      </c>
      <c r="F20" s="57" t="s">
        <v>4051</v>
      </c>
      <c r="G20" s="57" t="s">
        <v>4045</v>
      </c>
      <c r="H20" s="58" t="s">
        <v>4039</v>
      </c>
      <c r="I20" s="58" t="s">
        <v>4032</v>
      </c>
      <c r="J20" s="49" t="s">
        <v>4102</v>
      </c>
      <c r="K20" s="59" t="s">
        <v>4179</v>
      </c>
    </row>
    <row r="21" spans="1:11" ht="30" x14ac:dyDescent="0.25">
      <c r="A21" s="46" t="s">
        <v>175</v>
      </c>
      <c r="B21" s="60">
        <v>37815</v>
      </c>
      <c r="C21" s="60">
        <v>25022</v>
      </c>
      <c r="D21" s="61">
        <v>0.66169509453920405</v>
      </c>
      <c r="E21" s="61" t="s">
        <v>4035</v>
      </c>
      <c r="F21" s="61" t="s">
        <v>4051</v>
      </c>
      <c r="G21" s="61" t="s">
        <v>4042</v>
      </c>
      <c r="H21" s="62" t="s">
        <v>4039</v>
      </c>
      <c r="I21" s="62" t="s">
        <v>4032</v>
      </c>
      <c r="J21" s="47" t="s">
        <v>4102</v>
      </c>
      <c r="K21" s="63" t="s">
        <v>4179</v>
      </c>
    </row>
    <row r="22" spans="1:11" ht="30" x14ac:dyDescent="0.25">
      <c r="A22" s="48" t="s">
        <v>374</v>
      </c>
      <c r="B22" s="56">
        <v>37737</v>
      </c>
      <c r="C22" s="56">
        <v>22952.666666666668</v>
      </c>
      <c r="D22" s="57">
        <v>0.60822711573963661</v>
      </c>
      <c r="E22" s="57" t="s">
        <v>4035</v>
      </c>
      <c r="F22" s="57" t="s">
        <v>4051</v>
      </c>
      <c r="G22" s="57" t="s">
        <v>4042</v>
      </c>
      <c r="H22" s="58" t="s">
        <v>4039</v>
      </c>
      <c r="I22" s="58" t="s">
        <v>4032</v>
      </c>
      <c r="J22" s="49" t="s">
        <v>4102</v>
      </c>
      <c r="K22" s="59" t="s">
        <v>4179</v>
      </c>
    </row>
    <row r="23" spans="1:11" ht="30" x14ac:dyDescent="0.25">
      <c r="A23" s="46" t="s">
        <v>371</v>
      </c>
      <c r="B23" s="60">
        <v>37667</v>
      </c>
      <c r="C23" s="60">
        <v>22916.5</v>
      </c>
      <c r="D23" s="61">
        <v>0.60839727082061223</v>
      </c>
      <c r="E23" s="61" t="s">
        <v>4035</v>
      </c>
      <c r="F23" s="61" t="s">
        <v>4051</v>
      </c>
      <c r="G23" s="61" t="s">
        <v>4042</v>
      </c>
      <c r="H23" s="62" t="s">
        <v>4039</v>
      </c>
      <c r="I23" s="62" t="s">
        <v>4032</v>
      </c>
      <c r="J23" s="47" t="s">
        <v>4102</v>
      </c>
      <c r="K23" s="63" t="s">
        <v>4179</v>
      </c>
    </row>
    <row r="24" spans="1:11" ht="30" x14ac:dyDescent="0.25">
      <c r="A24" s="48" t="s">
        <v>238</v>
      </c>
      <c r="B24" s="56">
        <v>37602</v>
      </c>
      <c r="C24" s="56">
        <v>23855</v>
      </c>
      <c r="D24" s="57">
        <v>0.63440774426892188</v>
      </c>
      <c r="E24" s="57" t="s">
        <v>4035</v>
      </c>
      <c r="F24" s="57" t="s">
        <v>4051</v>
      </c>
      <c r="G24" s="57" t="s">
        <v>4042</v>
      </c>
      <c r="H24" s="58" t="s">
        <v>4039</v>
      </c>
      <c r="I24" s="58" t="s">
        <v>4032</v>
      </c>
      <c r="J24" s="49" t="s">
        <v>4102</v>
      </c>
      <c r="K24" s="59" t="s">
        <v>4179</v>
      </c>
    </row>
    <row r="25" spans="1:11" ht="30" x14ac:dyDescent="0.25">
      <c r="A25" s="46" t="s">
        <v>376</v>
      </c>
      <c r="B25" s="60">
        <v>37132</v>
      </c>
      <c r="C25" s="60">
        <v>22570.833333333332</v>
      </c>
      <c r="D25" s="61">
        <v>0.60785396244030299</v>
      </c>
      <c r="E25" s="61" t="s">
        <v>4035</v>
      </c>
      <c r="F25" s="61" t="s">
        <v>4051</v>
      </c>
      <c r="G25" s="61" t="s">
        <v>4042</v>
      </c>
      <c r="H25" s="62" t="s">
        <v>4039</v>
      </c>
      <c r="I25" s="62" t="s">
        <v>4032</v>
      </c>
      <c r="J25" s="47" t="s">
        <v>4102</v>
      </c>
      <c r="K25" s="63" t="s">
        <v>4179</v>
      </c>
    </row>
    <row r="26" spans="1:11" ht="30" x14ac:dyDescent="0.25">
      <c r="A26" s="48" t="s">
        <v>253</v>
      </c>
      <c r="B26" s="56">
        <v>37107</v>
      </c>
      <c r="C26" s="56">
        <v>23399.166666666668</v>
      </c>
      <c r="D26" s="57">
        <v>0.6305863224369167</v>
      </c>
      <c r="E26" s="57" t="s">
        <v>4035</v>
      </c>
      <c r="F26" s="57" t="s">
        <v>4051</v>
      </c>
      <c r="G26" s="57" t="s">
        <v>4042</v>
      </c>
      <c r="H26" s="58" t="s">
        <v>4039</v>
      </c>
      <c r="I26" s="58" t="s">
        <v>4032</v>
      </c>
      <c r="J26" s="49" t="s">
        <v>4102</v>
      </c>
      <c r="K26" s="59" t="s">
        <v>4179</v>
      </c>
    </row>
    <row r="27" spans="1:11" ht="30" x14ac:dyDescent="0.25">
      <c r="A27" s="46" t="s">
        <v>186</v>
      </c>
      <c r="B27" s="60">
        <v>37078</v>
      </c>
      <c r="C27" s="60">
        <v>24312.666666666668</v>
      </c>
      <c r="D27" s="61">
        <v>0.65571677724436772</v>
      </c>
      <c r="E27" s="61" t="s">
        <v>4035</v>
      </c>
      <c r="F27" s="61" t="s">
        <v>4051</v>
      </c>
      <c r="G27" s="61" t="s">
        <v>4042</v>
      </c>
      <c r="H27" s="62" t="s">
        <v>4039</v>
      </c>
      <c r="I27" s="62" t="s">
        <v>4032</v>
      </c>
      <c r="J27" s="47" t="s">
        <v>4102</v>
      </c>
      <c r="K27" s="63" t="s">
        <v>4179</v>
      </c>
    </row>
    <row r="28" spans="1:11" ht="30" x14ac:dyDescent="0.25">
      <c r="A28" s="48" t="s">
        <v>245</v>
      </c>
      <c r="B28" s="56">
        <v>36946</v>
      </c>
      <c r="C28" s="56">
        <v>23353.333333333332</v>
      </c>
      <c r="D28" s="57">
        <v>0.63209368628087836</v>
      </c>
      <c r="E28" s="57" t="s">
        <v>4035</v>
      </c>
      <c r="F28" s="57" t="s">
        <v>4051</v>
      </c>
      <c r="G28" s="57" t="s">
        <v>4042</v>
      </c>
      <c r="H28" s="58" t="s">
        <v>4039</v>
      </c>
      <c r="I28" s="58" t="s">
        <v>4032</v>
      </c>
      <c r="J28" s="49" t="s">
        <v>4102</v>
      </c>
      <c r="K28" s="59" t="s">
        <v>4179</v>
      </c>
    </row>
    <row r="29" spans="1:11" ht="30" x14ac:dyDescent="0.25">
      <c r="A29" s="46" t="s">
        <v>187</v>
      </c>
      <c r="B29" s="60">
        <v>36816</v>
      </c>
      <c r="C29" s="60">
        <v>24099.5</v>
      </c>
      <c r="D29" s="61">
        <v>0.65459311169056933</v>
      </c>
      <c r="E29" s="61" t="s">
        <v>4035</v>
      </c>
      <c r="F29" s="61" t="s">
        <v>4051</v>
      </c>
      <c r="G29" s="61" t="s">
        <v>4042</v>
      </c>
      <c r="H29" s="62" t="s">
        <v>4039</v>
      </c>
      <c r="I29" s="62" t="s">
        <v>4032</v>
      </c>
      <c r="J29" s="47" t="s">
        <v>4102</v>
      </c>
      <c r="K29" s="63" t="s">
        <v>4179</v>
      </c>
    </row>
    <row r="30" spans="1:11" ht="30" x14ac:dyDescent="0.25">
      <c r="A30" s="48" t="s">
        <v>283</v>
      </c>
      <c r="B30" s="56">
        <v>36700</v>
      </c>
      <c r="C30" s="56">
        <v>22880.666666666668</v>
      </c>
      <c r="D30" s="57">
        <v>0.62345140781108088</v>
      </c>
      <c r="E30" s="57" t="s">
        <v>4035</v>
      </c>
      <c r="F30" s="57" t="s">
        <v>4049</v>
      </c>
      <c r="G30" s="57" t="s">
        <v>4042</v>
      </c>
      <c r="H30" s="58" t="s">
        <v>4039</v>
      </c>
      <c r="I30" s="58" t="s">
        <v>4032</v>
      </c>
      <c r="J30" s="49" t="s">
        <v>4102</v>
      </c>
      <c r="K30" s="59" t="s">
        <v>4179</v>
      </c>
    </row>
    <row r="31" spans="1:11" ht="30" x14ac:dyDescent="0.25">
      <c r="A31" s="46" t="s">
        <v>232</v>
      </c>
      <c r="B31" s="60">
        <v>36685</v>
      </c>
      <c r="C31" s="60">
        <v>23381.166666666668</v>
      </c>
      <c r="D31" s="61">
        <v>0.63734950706464955</v>
      </c>
      <c r="E31" s="61" t="s">
        <v>4035</v>
      </c>
      <c r="F31" s="61" t="s">
        <v>4051</v>
      </c>
      <c r="G31" s="61" t="s">
        <v>4042</v>
      </c>
      <c r="H31" s="62" t="s">
        <v>4039</v>
      </c>
      <c r="I31" s="62" t="s">
        <v>4032</v>
      </c>
      <c r="J31" s="47" t="s">
        <v>4102</v>
      </c>
      <c r="K31" s="63" t="s">
        <v>4179</v>
      </c>
    </row>
    <row r="32" spans="1:11" ht="30" x14ac:dyDescent="0.25">
      <c r="A32" s="48" t="s">
        <v>218</v>
      </c>
      <c r="B32" s="56">
        <v>36628</v>
      </c>
      <c r="C32" s="56">
        <v>23446</v>
      </c>
      <c r="D32" s="57">
        <v>0.64011139019329477</v>
      </c>
      <c r="E32" s="57" t="s">
        <v>4035</v>
      </c>
      <c r="F32" s="57" t="s">
        <v>4051</v>
      </c>
      <c r="G32" s="57" t="s">
        <v>4042</v>
      </c>
      <c r="H32" s="58" t="s">
        <v>4039</v>
      </c>
      <c r="I32" s="58" t="s">
        <v>4032</v>
      </c>
      <c r="J32" s="49" t="s">
        <v>4102</v>
      </c>
      <c r="K32" s="59" t="s">
        <v>4179</v>
      </c>
    </row>
    <row r="33" spans="1:11" ht="30" x14ac:dyDescent="0.25">
      <c r="A33" s="46" t="s">
        <v>241</v>
      </c>
      <c r="B33" s="60">
        <v>36428</v>
      </c>
      <c r="C33" s="60">
        <v>23076.333333333332</v>
      </c>
      <c r="D33" s="61">
        <v>0.63347791076461324</v>
      </c>
      <c r="E33" s="61" t="s">
        <v>4035</v>
      </c>
      <c r="F33" s="61" t="s">
        <v>4051</v>
      </c>
      <c r="G33" s="61" t="s">
        <v>4042</v>
      </c>
      <c r="H33" s="62" t="s">
        <v>4039</v>
      </c>
      <c r="I33" s="62" t="s">
        <v>4032</v>
      </c>
      <c r="J33" s="47" t="s">
        <v>4102</v>
      </c>
      <c r="K33" s="63" t="s">
        <v>4179</v>
      </c>
    </row>
    <row r="34" spans="1:11" ht="30" x14ac:dyDescent="0.25">
      <c r="A34" s="48" t="s">
        <v>281</v>
      </c>
      <c r="B34" s="56">
        <v>36239</v>
      </c>
      <c r="C34" s="56">
        <v>22612.333333333332</v>
      </c>
      <c r="D34" s="57">
        <v>0.62397785075011269</v>
      </c>
      <c r="E34" s="57" t="s">
        <v>4035</v>
      </c>
      <c r="F34" s="57" t="s">
        <v>4051</v>
      </c>
      <c r="G34" s="57" t="s">
        <v>4042</v>
      </c>
      <c r="H34" s="58" t="s">
        <v>4039</v>
      </c>
      <c r="I34" s="58" t="s">
        <v>4032</v>
      </c>
      <c r="J34" s="49" t="s">
        <v>4102</v>
      </c>
      <c r="K34" s="59" t="s">
        <v>4179</v>
      </c>
    </row>
    <row r="35" spans="1:11" ht="30" x14ac:dyDescent="0.25">
      <c r="A35" s="46" t="s">
        <v>265</v>
      </c>
      <c r="B35" s="60">
        <v>36213</v>
      </c>
      <c r="C35" s="60">
        <v>22765.166666666668</v>
      </c>
      <c r="D35" s="61">
        <v>0.62864625042572198</v>
      </c>
      <c r="E35" s="61" t="s">
        <v>4035</v>
      </c>
      <c r="F35" s="61" t="s">
        <v>4051</v>
      </c>
      <c r="G35" s="61" t="s">
        <v>4042</v>
      </c>
      <c r="H35" s="62" t="s">
        <v>4039</v>
      </c>
      <c r="I35" s="62" t="s">
        <v>4034</v>
      </c>
      <c r="J35" s="47" t="s">
        <v>4102</v>
      </c>
      <c r="K35" s="63" t="s">
        <v>4179</v>
      </c>
    </row>
    <row r="36" spans="1:11" ht="30" x14ac:dyDescent="0.25">
      <c r="A36" s="48" t="s">
        <v>287</v>
      </c>
      <c r="B36" s="56">
        <v>36132</v>
      </c>
      <c r="C36" s="56">
        <v>22515.5</v>
      </c>
      <c r="D36" s="57">
        <v>0.62314568803276871</v>
      </c>
      <c r="E36" s="57" t="s">
        <v>4035</v>
      </c>
      <c r="F36" s="57" t="s">
        <v>4051</v>
      </c>
      <c r="G36" s="57" t="s">
        <v>4042</v>
      </c>
      <c r="H36" s="58" t="s">
        <v>4039</v>
      </c>
      <c r="I36" s="58" t="s">
        <v>4032</v>
      </c>
      <c r="J36" s="49" t="s">
        <v>4102</v>
      </c>
      <c r="K36" s="59" t="s">
        <v>4179</v>
      </c>
    </row>
    <row r="37" spans="1:11" ht="30" x14ac:dyDescent="0.25">
      <c r="A37" s="46" t="s">
        <v>379</v>
      </c>
      <c r="B37" s="60">
        <v>36077</v>
      </c>
      <c r="C37" s="60">
        <v>21915.5</v>
      </c>
      <c r="D37" s="61">
        <v>0.60746458962774064</v>
      </c>
      <c r="E37" s="61" t="s">
        <v>4033</v>
      </c>
      <c r="F37" s="61" t="s">
        <v>4051</v>
      </c>
      <c r="G37" s="61" t="s">
        <v>4042</v>
      </c>
      <c r="H37" s="62" t="s">
        <v>4039</v>
      </c>
      <c r="I37" s="62" t="s">
        <v>4032</v>
      </c>
      <c r="J37" s="47" t="s">
        <v>4102</v>
      </c>
      <c r="K37" s="63" t="s">
        <v>4179</v>
      </c>
    </row>
    <row r="38" spans="1:11" ht="30" x14ac:dyDescent="0.25">
      <c r="A38" s="48" t="s">
        <v>334</v>
      </c>
      <c r="B38" s="56">
        <v>36047</v>
      </c>
      <c r="C38" s="56">
        <v>22098.5</v>
      </c>
      <c r="D38" s="57">
        <v>0.61304685549421589</v>
      </c>
      <c r="E38" s="57" t="s">
        <v>4033</v>
      </c>
      <c r="F38" s="57" t="s">
        <v>4051</v>
      </c>
      <c r="G38" s="57" t="s">
        <v>4042</v>
      </c>
      <c r="H38" s="58" t="s">
        <v>4039</v>
      </c>
      <c r="I38" s="58" t="s">
        <v>4032</v>
      </c>
      <c r="J38" s="49" t="s">
        <v>4102</v>
      </c>
      <c r="K38" s="59" t="s">
        <v>4179</v>
      </c>
    </row>
    <row r="39" spans="1:11" ht="30" x14ac:dyDescent="0.25">
      <c r="A39" s="46" t="s">
        <v>276</v>
      </c>
      <c r="B39" s="60">
        <v>35995</v>
      </c>
      <c r="C39" s="60">
        <v>22503</v>
      </c>
      <c r="D39" s="61">
        <v>0.62517016252257263</v>
      </c>
      <c r="E39" s="61" t="s">
        <v>4035</v>
      </c>
      <c r="F39" s="61" t="s">
        <v>4051</v>
      </c>
      <c r="G39" s="61" t="s">
        <v>4042</v>
      </c>
      <c r="H39" s="62" t="s">
        <v>4039</v>
      </c>
      <c r="I39" s="62" t="s">
        <v>4032</v>
      </c>
      <c r="J39" s="47" t="s">
        <v>4102</v>
      </c>
      <c r="K39" s="63" t="s">
        <v>4179</v>
      </c>
    </row>
    <row r="40" spans="1:11" ht="30" x14ac:dyDescent="0.25">
      <c r="A40" s="48" t="s">
        <v>292</v>
      </c>
      <c r="B40" s="56">
        <v>35963</v>
      </c>
      <c r="C40" s="56">
        <v>22379.166666666668</v>
      </c>
      <c r="D40" s="57">
        <v>0.62228308724707804</v>
      </c>
      <c r="E40" s="57" t="s">
        <v>4033</v>
      </c>
      <c r="F40" s="57" t="s">
        <v>4051</v>
      </c>
      <c r="G40" s="57" t="s">
        <v>4042</v>
      </c>
      <c r="H40" s="58" t="s">
        <v>4039</v>
      </c>
      <c r="I40" s="58" t="s">
        <v>4032</v>
      </c>
      <c r="J40" s="49" t="s">
        <v>4102</v>
      </c>
      <c r="K40" s="59" t="s">
        <v>4179</v>
      </c>
    </row>
    <row r="41" spans="1:11" ht="30" x14ac:dyDescent="0.25">
      <c r="A41" s="46" t="s">
        <v>314</v>
      </c>
      <c r="B41" s="60">
        <v>35870</v>
      </c>
      <c r="C41" s="60">
        <v>22179.833333333332</v>
      </c>
      <c r="D41" s="61">
        <v>0.61833937366415759</v>
      </c>
      <c r="E41" s="61" t="s">
        <v>4035</v>
      </c>
      <c r="F41" s="61" t="s">
        <v>4051</v>
      </c>
      <c r="G41" s="61" t="s">
        <v>4042</v>
      </c>
      <c r="H41" s="62" t="s">
        <v>4039</v>
      </c>
      <c r="I41" s="62" t="s">
        <v>4032</v>
      </c>
      <c r="J41" s="47" t="s">
        <v>4102</v>
      </c>
      <c r="K41" s="63" t="s">
        <v>4179</v>
      </c>
    </row>
    <row r="42" spans="1:11" ht="30" x14ac:dyDescent="0.25">
      <c r="A42" s="48" t="s">
        <v>407</v>
      </c>
      <c r="B42" s="56">
        <v>35764</v>
      </c>
      <c r="C42" s="56">
        <v>21534.833333333332</v>
      </c>
      <c r="D42" s="57">
        <v>0.6021371584088282</v>
      </c>
      <c r="E42" s="57" t="s">
        <v>4035</v>
      </c>
      <c r="F42" s="57" t="s">
        <v>4049</v>
      </c>
      <c r="G42" s="57" t="s">
        <v>4042</v>
      </c>
      <c r="H42" s="58" t="s">
        <v>4039</v>
      </c>
      <c r="I42" s="58" t="s">
        <v>4034</v>
      </c>
      <c r="J42" s="49" t="s">
        <v>4102</v>
      </c>
      <c r="K42" s="59" t="s">
        <v>4179</v>
      </c>
    </row>
    <row r="43" spans="1:11" ht="30" x14ac:dyDescent="0.25">
      <c r="A43" s="46" t="s">
        <v>333</v>
      </c>
      <c r="B43" s="60">
        <v>35667</v>
      </c>
      <c r="C43" s="60">
        <v>21878.333333333332</v>
      </c>
      <c r="D43" s="61">
        <v>0.61340548219175517</v>
      </c>
      <c r="E43" s="61" t="s">
        <v>4033</v>
      </c>
      <c r="F43" s="61" t="s">
        <v>4051</v>
      </c>
      <c r="G43" s="61" t="s">
        <v>4042</v>
      </c>
      <c r="H43" s="62" t="s">
        <v>4039</v>
      </c>
      <c r="I43" s="62" t="s">
        <v>4032</v>
      </c>
      <c r="J43" s="47" t="s">
        <v>4102</v>
      </c>
      <c r="K43" s="63" t="s">
        <v>4179</v>
      </c>
    </row>
    <row r="44" spans="1:11" ht="30" x14ac:dyDescent="0.25">
      <c r="A44" s="48" t="s">
        <v>171</v>
      </c>
      <c r="B44" s="56">
        <v>35532</v>
      </c>
      <c r="C44" s="56">
        <v>23620.5</v>
      </c>
      <c r="D44" s="57">
        <v>0.66476697061803447</v>
      </c>
      <c r="E44" s="57" t="s">
        <v>4035</v>
      </c>
      <c r="F44" s="57" t="s">
        <v>4051</v>
      </c>
      <c r="G44" s="57" t="s">
        <v>4042</v>
      </c>
      <c r="H44" s="58" t="s">
        <v>4039</v>
      </c>
      <c r="I44" s="58" t="s">
        <v>4032</v>
      </c>
      <c r="J44" s="49" t="s">
        <v>4102</v>
      </c>
      <c r="K44" s="59" t="s">
        <v>4179</v>
      </c>
    </row>
    <row r="45" spans="1:11" ht="30" x14ac:dyDescent="0.25">
      <c r="A45" s="46" t="s">
        <v>416</v>
      </c>
      <c r="B45" s="60">
        <v>35503</v>
      </c>
      <c r="C45" s="60">
        <v>21332.666666666668</v>
      </c>
      <c r="D45" s="61">
        <v>0.60086941009679939</v>
      </c>
      <c r="E45" s="61" t="s">
        <v>4035</v>
      </c>
      <c r="F45" s="61" t="s">
        <v>4051</v>
      </c>
      <c r="G45" s="61" t="s">
        <v>4042</v>
      </c>
      <c r="H45" s="62" t="s">
        <v>4039</v>
      </c>
      <c r="I45" s="62" t="s">
        <v>4032</v>
      </c>
      <c r="J45" s="47" t="s">
        <v>4102</v>
      </c>
      <c r="K45" s="63" t="s">
        <v>4179</v>
      </c>
    </row>
    <row r="46" spans="1:11" ht="30" x14ac:dyDescent="0.25">
      <c r="A46" s="48" t="s">
        <v>408</v>
      </c>
      <c r="B46" s="56">
        <v>35495</v>
      </c>
      <c r="C46" s="56">
        <v>21368</v>
      </c>
      <c r="D46" s="57">
        <v>0.60200028172982112</v>
      </c>
      <c r="E46" s="57" t="s">
        <v>4033</v>
      </c>
      <c r="F46" s="57" t="s">
        <v>4051</v>
      </c>
      <c r="G46" s="57" t="s">
        <v>4042</v>
      </c>
      <c r="H46" s="58" t="s">
        <v>4039</v>
      </c>
      <c r="I46" s="58" t="s">
        <v>4032</v>
      </c>
      <c r="J46" s="49" t="s">
        <v>4102</v>
      </c>
      <c r="K46" s="59" t="s">
        <v>4179</v>
      </c>
    </row>
    <row r="47" spans="1:11" ht="30" x14ac:dyDescent="0.25">
      <c r="A47" s="46" t="s">
        <v>275</v>
      </c>
      <c r="B47" s="60">
        <v>35433</v>
      </c>
      <c r="C47" s="60">
        <v>22157.666666666668</v>
      </c>
      <c r="D47" s="61">
        <v>0.62533984327227921</v>
      </c>
      <c r="E47" s="61" t="s">
        <v>4035</v>
      </c>
      <c r="F47" s="61" t="s">
        <v>4051</v>
      </c>
      <c r="G47" s="61" t="s">
        <v>4042</v>
      </c>
      <c r="H47" s="62" t="s">
        <v>4039</v>
      </c>
      <c r="I47" s="62" t="s">
        <v>4032</v>
      </c>
      <c r="J47" s="47" t="s">
        <v>4102</v>
      </c>
      <c r="K47" s="63" t="s">
        <v>4179</v>
      </c>
    </row>
    <row r="48" spans="1:11" ht="30" x14ac:dyDescent="0.25">
      <c r="A48" s="48" t="s">
        <v>214</v>
      </c>
      <c r="B48" s="56">
        <v>35430</v>
      </c>
      <c r="C48" s="56">
        <v>22817.5</v>
      </c>
      <c r="D48" s="57">
        <v>0.64401637030764891</v>
      </c>
      <c r="E48" s="57" t="s">
        <v>4035</v>
      </c>
      <c r="F48" s="57" t="s">
        <v>4051</v>
      </c>
      <c r="G48" s="57" t="s">
        <v>4042</v>
      </c>
      <c r="H48" s="58" t="s">
        <v>4039</v>
      </c>
      <c r="I48" s="58" t="s">
        <v>4032</v>
      </c>
      <c r="J48" s="49" t="s">
        <v>4102</v>
      </c>
      <c r="K48" s="59" t="s">
        <v>4179</v>
      </c>
    </row>
    <row r="49" spans="1:11" ht="30" x14ac:dyDescent="0.25">
      <c r="A49" s="46" t="s">
        <v>203</v>
      </c>
      <c r="B49" s="60">
        <v>35321</v>
      </c>
      <c r="C49" s="60">
        <v>22901</v>
      </c>
      <c r="D49" s="61">
        <v>0.64836782650547831</v>
      </c>
      <c r="E49" s="61" t="s">
        <v>4033</v>
      </c>
      <c r="F49" s="61" t="s">
        <v>4051</v>
      </c>
      <c r="G49" s="61" t="s">
        <v>4042</v>
      </c>
      <c r="H49" s="62" t="s">
        <v>4039</v>
      </c>
      <c r="I49" s="62" t="s">
        <v>4032</v>
      </c>
      <c r="J49" s="47" t="s">
        <v>4102</v>
      </c>
      <c r="K49" s="63" t="s">
        <v>4179</v>
      </c>
    </row>
    <row r="50" spans="1:11" ht="30" x14ac:dyDescent="0.25">
      <c r="A50" s="48" t="s">
        <v>318</v>
      </c>
      <c r="B50" s="56">
        <v>35123</v>
      </c>
      <c r="C50" s="56">
        <v>21689.833333333332</v>
      </c>
      <c r="D50" s="57">
        <v>0.61753931421955222</v>
      </c>
      <c r="E50" s="57" t="s">
        <v>4033</v>
      </c>
      <c r="F50" s="57" t="s">
        <v>4051</v>
      </c>
      <c r="G50" s="57" t="s">
        <v>4042</v>
      </c>
      <c r="H50" s="58" t="s">
        <v>4039</v>
      </c>
      <c r="I50" s="58" t="s">
        <v>4032</v>
      </c>
      <c r="J50" s="49" t="s">
        <v>4102</v>
      </c>
      <c r="K50" s="59" t="s">
        <v>4179</v>
      </c>
    </row>
    <row r="51" spans="1:11" ht="30" x14ac:dyDescent="0.25">
      <c r="A51" s="46" t="s">
        <v>162</v>
      </c>
      <c r="B51" s="60">
        <v>35056</v>
      </c>
      <c r="C51" s="60">
        <v>23423</v>
      </c>
      <c r="D51" s="61">
        <v>0.66815951620264724</v>
      </c>
      <c r="E51" s="61" t="s">
        <v>4033</v>
      </c>
      <c r="F51" s="61" t="s">
        <v>4051</v>
      </c>
      <c r="G51" s="61" t="s">
        <v>4042</v>
      </c>
      <c r="H51" s="62" t="s">
        <v>4039</v>
      </c>
      <c r="I51" s="62" t="s">
        <v>4032</v>
      </c>
      <c r="J51" s="47" t="s">
        <v>4102</v>
      </c>
      <c r="K51" s="63" t="s">
        <v>4179</v>
      </c>
    </row>
    <row r="52" spans="1:11" ht="30" x14ac:dyDescent="0.25">
      <c r="A52" s="48" t="s">
        <v>344</v>
      </c>
      <c r="B52" s="56">
        <v>35038</v>
      </c>
      <c r="C52" s="56">
        <v>21440</v>
      </c>
      <c r="D52" s="57">
        <v>0.61190707232147956</v>
      </c>
      <c r="E52" s="57" t="s">
        <v>4033</v>
      </c>
      <c r="F52" s="57" t="s">
        <v>4051</v>
      </c>
      <c r="G52" s="57" t="s">
        <v>4042</v>
      </c>
      <c r="H52" s="58" t="s">
        <v>4039</v>
      </c>
      <c r="I52" s="58" t="s">
        <v>4032</v>
      </c>
      <c r="J52" s="49" t="s">
        <v>4102</v>
      </c>
      <c r="K52" s="59" t="s">
        <v>4179</v>
      </c>
    </row>
    <row r="53" spans="1:11" ht="30" x14ac:dyDescent="0.25">
      <c r="A53" s="46" t="s">
        <v>213</v>
      </c>
      <c r="B53" s="60">
        <v>35035</v>
      </c>
      <c r="C53" s="60">
        <v>22564.5</v>
      </c>
      <c r="D53" s="61">
        <v>0.64405594405594402</v>
      </c>
      <c r="E53" s="61" t="s">
        <v>4033</v>
      </c>
      <c r="F53" s="61" t="s">
        <v>4051</v>
      </c>
      <c r="G53" s="61" t="s">
        <v>4042</v>
      </c>
      <c r="H53" s="62" t="s">
        <v>4039</v>
      </c>
      <c r="I53" s="62" t="s">
        <v>4032</v>
      </c>
      <c r="J53" s="47" t="s">
        <v>4102</v>
      </c>
      <c r="K53" s="63" t="s">
        <v>4179</v>
      </c>
    </row>
    <row r="54" spans="1:11" ht="30" x14ac:dyDescent="0.25">
      <c r="A54" s="48" t="s">
        <v>398</v>
      </c>
      <c r="B54" s="56">
        <v>35003</v>
      </c>
      <c r="C54" s="56">
        <v>21121.666666666668</v>
      </c>
      <c r="D54" s="57">
        <v>0.60342446837890085</v>
      </c>
      <c r="E54" s="57" t="s">
        <v>4035</v>
      </c>
      <c r="F54" s="57" t="s">
        <v>4051</v>
      </c>
      <c r="G54" s="57" t="s">
        <v>4042</v>
      </c>
      <c r="H54" s="58" t="s">
        <v>4039</v>
      </c>
      <c r="I54" s="58" t="s">
        <v>4032</v>
      </c>
      <c r="J54" s="49" t="s">
        <v>4102</v>
      </c>
      <c r="K54" s="59" t="s">
        <v>4179</v>
      </c>
    </row>
    <row r="55" spans="1:11" ht="30" x14ac:dyDescent="0.25">
      <c r="A55" s="46" t="s">
        <v>369</v>
      </c>
      <c r="B55" s="60">
        <v>34954</v>
      </c>
      <c r="C55" s="60">
        <v>21275.666666666668</v>
      </c>
      <c r="D55" s="61">
        <v>0.60867616486429788</v>
      </c>
      <c r="E55" s="61" t="s">
        <v>4035</v>
      </c>
      <c r="F55" s="61" t="s">
        <v>4049</v>
      </c>
      <c r="G55" s="61" t="s">
        <v>4042</v>
      </c>
      <c r="H55" s="62" t="s">
        <v>4039</v>
      </c>
      <c r="I55" s="62" t="s">
        <v>4032</v>
      </c>
      <c r="J55" s="47" t="s">
        <v>4102</v>
      </c>
      <c r="K55" s="63" t="s">
        <v>4179</v>
      </c>
    </row>
    <row r="56" spans="1:11" ht="30" x14ac:dyDescent="0.25">
      <c r="A56" s="48" t="s">
        <v>280</v>
      </c>
      <c r="B56" s="56">
        <v>34894</v>
      </c>
      <c r="C56" s="56">
        <v>21791.666666666668</v>
      </c>
      <c r="D56" s="57">
        <v>0.62451042204008334</v>
      </c>
      <c r="E56" s="57" t="s">
        <v>4035</v>
      </c>
      <c r="F56" s="57" t="s">
        <v>4049</v>
      </c>
      <c r="G56" s="57" t="s">
        <v>4042</v>
      </c>
      <c r="H56" s="58" t="s">
        <v>4039</v>
      </c>
      <c r="I56" s="58" t="s">
        <v>4032</v>
      </c>
      <c r="J56" s="49" t="s">
        <v>4102</v>
      </c>
      <c r="K56" s="59" t="s">
        <v>4179</v>
      </c>
    </row>
    <row r="57" spans="1:11" ht="30" x14ac:dyDescent="0.25">
      <c r="A57" s="46" t="s">
        <v>353</v>
      </c>
      <c r="B57" s="60">
        <v>34743</v>
      </c>
      <c r="C57" s="60">
        <v>21212.333333333332</v>
      </c>
      <c r="D57" s="61">
        <v>0.61054984697157222</v>
      </c>
      <c r="E57" s="61" t="s">
        <v>4033</v>
      </c>
      <c r="F57" s="61" t="s">
        <v>4051</v>
      </c>
      <c r="G57" s="61" t="s">
        <v>4042</v>
      </c>
      <c r="H57" s="62" t="s">
        <v>4039</v>
      </c>
      <c r="I57" s="62" t="s">
        <v>4032</v>
      </c>
      <c r="J57" s="47" t="s">
        <v>4102</v>
      </c>
      <c r="K57" s="63" t="s">
        <v>4179</v>
      </c>
    </row>
    <row r="58" spans="1:11" ht="30" x14ac:dyDescent="0.25">
      <c r="A58" s="48" t="s">
        <v>370</v>
      </c>
      <c r="B58" s="56">
        <v>34513</v>
      </c>
      <c r="C58" s="56">
        <v>21005</v>
      </c>
      <c r="D58" s="57">
        <v>0.60861124793556054</v>
      </c>
      <c r="E58" s="57" t="s">
        <v>4035</v>
      </c>
      <c r="F58" s="57" t="s">
        <v>4049</v>
      </c>
      <c r="G58" s="57" t="s">
        <v>4042</v>
      </c>
      <c r="H58" s="58" t="s">
        <v>4039</v>
      </c>
      <c r="I58" s="58" t="s">
        <v>4032</v>
      </c>
      <c r="J58" s="49" t="s">
        <v>4102</v>
      </c>
      <c r="K58" s="59" t="s">
        <v>4179</v>
      </c>
    </row>
    <row r="59" spans="1:11" ht="30" x14ac:dyDescent="0.25">
      <c r="A59" s="46" t="s">
        <v>274</v>
      </c>
      <c r="B59" s="60">
        <v>34383</v>
      </c>
      <c r="C59" s="60">
        <v>21505.333333333332</v>
      </c>
      <c r="D59" s="61">
        <v>0.62546413440750759</v>
      </c>
      <c r="E59" s="61" t="s">
        <v>4033</v>
      </c>
      <c r="F59" s="61" t="s">
        <v>4051</v>
      </c>
      <c r="G59" s="61" t="s">
        <v>4042</v>
      </c>
      <c r="H59" s="62" t="s">
        <v>4039</v>
      </c>
      <c r="I59" s="62" t="s">
        <v>4034</v>
      </c>
      <c r="J59" s="47" t="s">
        <v>4102</v>
      </c>
      <c r="K59" s="63" t="s">
        <v>4179</v>
      </c>
    </row>
    <row r="60" spans="1:11" ht="30" x14ac:dyDescent="0.25">
      <c r="A60" s="48" t="s">
        <v>380</v>
      </c>
      <c r="B60" s="56">
        <v>34224</v>
      </c>
      <c r="C60" s="56">
        <v>20783</v>
      </c>
      <c r="D60" s="57">
        <v>0.6072639083683965</v>
      </c>
      <c r="E60" s="57" t="s">
        <v>4035</v>
      </c>
      <c r="F60" s="57" t="s">
        <v>4051</v>
      </c>
      <c r="G60" s="57" t="s">
        <v>4042</v>
      </c>
      <c r="H60" s="58" t="s">
        <v>4039</v>
      </c>
      <c r="I60" s="58" t="s">
        <v>4032</v>
      </c>
      <c r="J60" s="49" t="s">
        <v>4102</v>
      </c>
      <c r="K60" s="59" t="s">
        <v>4179</v>
      </c>
    </row>
    <row r="61" spans="1:11" ht="30" x14ac:dyDescent="0.25">
      <c r="A61" s="46" t="s">
        <v>239</v>
      </c>
      <c r="B61" s="60">
        <v>34063</v>
      </c>
      <c r="C61" s="60">
        <v>21603.333333333332</v>
      </c>
      <c r="D61" s="61">
        <v>0.63421699008699561</v>
      </c>
      <c r="E61" s="61" t="s">
        <v>4033</v>
      </c>
      <c r="F61" s="61" t="s">
        <v>4051</v>
      </c>
      <c r="G61" s="61" t="s">
        <v>4042</v>
      </c>
      <c r="H61" s="62" t="s">
        <v>4039</v>
      </c>
      <c r="I61" s="62" t="s">
        <v>4034</v>
      </c>
      <c r="J61" s="47" t="s">
        <v>4102</v>
      </c>
      <c r="K61" s="63" t="s">
        <v>4179</v>
      </c>
    </row>
    <row r="62" spans="1:11" ht="30" x14ac:dyDescent="0.25">
      <c r="A62" s="48" t="s">
        <v>381</v>
      </c>
      <c r="B62" s="56">
        <v>34054</v>
      </c>
      <c r="C62" s="56">
        <v>20675.666666666668</v>
      </c>
      <c r="D62" s="57">
        <v>0.60714355631252326</v>
      </c>
      <c r="E62" s="57" t="s">
        <v>4033</v>
      </c>
      <c r="F62" s="57" t="s">
        <v>4051</v>
      </c>
      <c r="G62" s="57" t="s">
        <v>4042</v>
      </c>
      <c r="H62" s="58" t="s">
        <v>4039</v>
      </c>
      <c r="I62" s="58" t="s">
        <v>4032</v>
      </c>
      <c r="J62" s="49" t="s">
        <v>4102</v>
      </c>
      <c r="K62" s="59" t="s">
        <v>4179</v>
      </c>
    </row>
    <row r="63" spans="1:11" ht="30" x14ac:dyDescent="0.25">
      <c r="A63" s="46" t="s">
        <v>358</v>
      </c>
      <c r="B63" s="60">
        <v>34036</v>
      </c>
      <c r="C63" s="60">
        <v>20754.166666666668</v>
      </c>
      <c r="D63" s="61">
        <v>0.60977102675598394</v>
      </c>
      <c r="E63" s="61" t="s">
        <v>4033</v>
      </c>
      <c r="F63" s="61" t="s">
        <v>4051</v>
      </c>
      <c r="G63" s="61" t="s">
        <v>4042</v>
      </c>
      <c r="H63" s="62" t="s">
        <v>4039</v>
      </c>
      <c r="I63" s="62" t="s">
        <v>4032</v>
      </c>
      <c r="J63" s="47" t="s">
        <v>4102</v>
      </c>
      <c r="K63" s="63" t="s">
        <v>4179</v>
      </c>
    </row>
    <row r="64" spans="1:11" ht="30" x14ac:dyDescent="0.25">
      <c r="A64" s="48" t="s">
        <v>340</v>
      </c>
      <c r="B64" s="56">
        <v>33923</v>
      </c>
      <c r="C64" s="56">
        <v>20765.333333333332</v>
      </c>
      <c r="D64" s="57">
        <v>0.61213139561163021</v>
      </c>
      <c r="E64" s="57" t="s">
        <v>4035</v>
      </c>
      <c r="F64" s="57" t="s">
        <v>4049</v>
      </c>
      <c r="G64" s="57" t="s">
        <v>4042</v>
      </c>
      <c r="H64" s="58" t="s">
        <v>4039</v>
      </c>
      <c r="I64" s="58" t="s">
        <v>4032</v>
      </c>
      <c r="J64" s="49" t="s">
        <v>4102</v>
      </c>
      <c r="K64" s="59" t="s">
        <v>4179</v>
      </c>
    </row>
    <row r="65" spans="1:11" ht="30" x14ac:dyDescent="0.25">
      <c r="A65" s="46" t="s">
        <v>209</v>
      </c>
      <c r="B65" s="60">
        <v>33828</v>
      </c>
      <c r="C65" s="60">
        <v>21828.833333333332</v>
      </c>
      <c r="D65" s="61">
        <v>0.64528891253793697</v>
      </c>
      <c r="E65" s="61" t="s">
        <v>4033</v>
      </c>
      <c r="F65" s="61" t="s">
        <v>4051</v>
      </c>
      <c r="G65" s="61" t="s">
        <v>4042</v>
      </c>
      <c r="H65" s="62" t="s">
        <v>4039</v>
      </c>
      <c r="I65" s="62" t="s">
        <v>4032</v>
      </c>
      <c r="J65" s="47" t="s">
        <v>4102</v>
      </c>
      <c r="K65" s="63" t="s">
        <v>4179</v>
      </c>
    </row>
    <row r="66" spans="1:11" ht="30" x14ac:dyDescent="0.25">
      <c r="A66" s="48" t="s">
        <v>151</v>
      </c>
      <c r="B66" s="56">
        <v>33721</v>
      </c>
      <c r="C66" s="56">
        <v>22690</v>
      </c>
      <c r="D66" s="57">
        <v>0.67287446991488986</v>
      </c>
      <c r="E66" s="57" t="s">
        <v>4035</v>
      </c>
      <c r="F66" s="57" t="s">
        <v>4051</v>
      </c>
      <c r="G66" s="57" t="s">
        <v>4042</v>
      </c>
      <c r="H66" s="58" t="s">
        <v>4039</v>
      </c>
      <c r="I66" s="58" t="s">
        <v>4032</v>
      </c>
      <c r="J66" s="49" t="s">
        <v>4102</v>
      </c>
      <c r="K66" s="59" t="s">
        <v>4179</v>
      </c>
    </row>
    <row r="67" spans="1:11" ht="30" x14ac:dyDescent="0.25">
      <c r="A67" s="46" t="s">
        <v>192</v>
      </c>
      <c r="B67" s="60">
        <v>33339</v>
      </c>
      <c r="C67" s="60">
        <v>21768.833333333332</v>
      </c>
      <c r="D67" s="61">
        <v>0.65295399782037045</v>
      </c>
      <c r="E67" s="61" t="s">
        <v>4033</v>
      </c>
      <c r="F67" s="61" t="s">
        <v>4051</v>
      </c>
      <c r="G67" s="61" t="s">
        <v>4042</v>
      </c>
      <c r="H67" s="62" t="s">
        <v>4039</v>
      </c>
      <c r="I67" s="62" t="s">
        <v>4032</v>
      </c>
      <c r="J67" s="47" t="s">
        <v>4102</v>
      </c>
      <c r="K67" s="63" t="s">
        <v>4179</v>
      </c>
    </row>
    <row r="68" spans="1:11" ht="30" x14ac:dyDescent="0.25">
      <c r="A68" s="48" t="s">
        <v>284</v>
      </c>
      <c r="B68" s="56">
        <v>33314</v>
      </c>
      <c r="C68" s="56">
        <v>20767.333333333332</v>
      </c>
      <c r="D68" s="57">
        <v>0.62338156130555722</v>
      </c>
      <c r="E68" s="57" t="s">
        <v>4033</v>
      </c>
      <c r="F68" s="57" t="s">
        <v>4051</v>
      </c>
      <c r="G68" s="57" t="s">
        <v>4042</v>
      </c>
      <c r="H68" s="58" t="s">
        <v>4039</v>
      </c>
      <c r="I68" s="58" t="s">
        <v>4034</v>
      </c>
      <c r="J68" s="49" t="s">
        <v>4102</v>
      </c>
      <c r="K68" s="59" t="s">
        <v>4179</v>
      </c>
    </row>
    <row r="69" spans="1:11" ht="30" x14ac:dyDescent="0.25">
      <c r="A69" s="46" t="s">
        <v>321</v>
      </c>
      <c r="B69" s="60">
        <v>33216</v>
      </c>
      <c r="C69" s="60">
        <v>20466.5</v>
      </c>
      <c r="D69" s="61">
        <v>0.61616389691714835</v>
      </c>
      <c r="E69" s="61" t="s">
        <v>4033</v>
      </c>
      <c r="F69" s="61" t="s">
        <v>4051</v>
      </c>
      <c r="G69" s="61" t="s">
        <v>4042</v>
      </c>
      <c r="H69" s="62" t="s">
        <v>4039</v>
      </c>
      <c r="I69" s="62" t="s">
        <v>4032</v>
      </c>
      <c r="J69" s="47" t="s">
        <v>4102</v>
      </c>
      <c r="K69" s="63" t="s">
        <v>4179</v>
      </c>
    </row>
    <row r="70" spans="1:11" ht="30" x14ac:dyDescent="0.25">
      <c r="A70" s="48" t="s">
        <v>402</v>
      </c>
      <c r="B70" s="56">
        <v>32828</v>
      </c>
      <c r="C70" s="56">
        <v>19796</v>
      </c>
      <c r="D70" s="57">
        <v>0.6030218106494456</v>
      </c>
      <c r="E70" s="57" t="s">
        <v>4033</v>
      </c>
      <c r="F70" s="57" t="s">
        <v>4051</v>
      </c>
      <c r="G70" s="57" t="s">
        <v>4042</v>
      </c>
      <c r="H70" s="58" t="s">
        <v>4039</v>
      </c>
      <c r="I70" s="58" t="s">
        <v>4032</v>
      </c>
      <c r="J70" s="49" t="s">
        <v>4102</v>
      </c>
      <c r="K70" s="59" t="s">
        <v>4179</v>
      </c>
    </row>
    <row r="71" spans="1:11" ht="30" x14ac:dyDescent="0.25">
      <c r="A71" s="46" t="s">
        <v>290</v>
      </c>
      <c r="B71" s="60">
        <v>32291</v>
      </c>
      <c r="C71" s="60">
        <v>20099.333333333332</v>
      </c>
      <c r="D71" s="61">
        <v>0.6224438181949562</v>
      </c>
      <c r="E71" s="61" t="s">
        <v>4033</v>
      </c>
      <c r="F71" s="61" t="s">
        <v>4051</v>
      </c>
      <c r="G71" s="61" t="s">
        <v>4042</v>
      </c>
      <c r="H71" s="62" t="s">
        <v>4039</v>
      </c>
      <c r="I71" s="62" t="s">
        <v>4034</v>
      </c>
      <c r="J71" s="47" t="s">
        <v>4102</v>
      </c>
      <c r="K71" s="63" t="s">
        <v>4179</v>
      </c>
    </row>
    <row r="72" spans="1:11" ht="30" x14ac:dyDescent="0.25">
      <c r="A72" s="48" t="s">
        <v>349</v>
      </c>
      <c r="B72" s="56">
        <v>31942</v>
      </c>
      <c r="C72" s="56">
        <v>19516.5</v>
      </c>
      <c r="D72" s="57">
        <v>0.61099805898190473</v>
      </c>
      <c r="E72" s="57" t="s">
        <v>4033</v>
      </c>
      <c r="F72" s="57" t="s">
        <v>4051</v>
      </c>
      <c r="G72" s="57" t="s">
        <v>4042</v>
      </c>
      <c r="H72" s="58" t="s">
        <v>4039</v>
      </c>
      <c r="I72" s="58" t="s">
        <v>4034</v>
      </c>
      <c r="J72" s="49" t="s">
        <v>4102</v>
      </c>
      <c r="K72" s="59" t="s">
        <v>4179</v>
      </c>
    </row>
  </sheetData>
  <conditionalFormatting sqref="B2:B72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CECDAB41-D1E6-4112-BD43-F670D2719FCB}</x14:id>
        </ext>
      </extLst>
    </cfRule>
  </conditionalFormatting>
  <conditionalFormatting sqref="C2:C72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7F6C263-9058-487B-A251-45FD2ABC86D6}</x14:id>
        </ext>
      </extLst>
    </cfRule>
  </conditionalFormatting>
  <conditionalFormatting sqref="D2:G72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488E1ED-D690-4F15-A2A5-C7AFF2DCD4D6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ECDAB41-D1E6-4112-BD43-F670D2719FCB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2:B72</xm:sqref>
        </x14:conditionalFormatting>
        <x14:conditionalFormatting xmlns:xm="http://schemas.microsoft.com/office/excel/2006/main">
          <x14:cfRule type="dataBar" id="{07F6C263-9058-487B-A251-45FD2ABC86D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C2:C72</xm:sqref>
        </x14:conditionalFormatting>
        <x14:conditionalFormatting xmlns:xm="http://schemas.microsoft.com/office/excel/2006/main">
          <x14:cfRule type="dataBar" id="{A488E1ED-D690-4F15-A2A5-C7AFF2DCD4D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2:G72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8C5A5-427E-4F98-8A62-A19CD9F17751}">
  <dimension ref="A1:K112"/>
  <sheetViews>
    <sheetView workbookViewId="0">
      <selection activeCell="G5" sqref="G5"/>
    </sheetView>
  </sheetViews>
  <sheetFormatPr defaultRowHeight="15" x14ac:dyDescent="0.25"/>
  <cols>
    <col min="1" max="1" width="13" customWidth="1"/>
    <col min="2" max="2" width="18.28515625" customWidth="1"/>
    <col min="3" max="3" width="13.140625" customWidth="1"/>
    <col min="4" max="4" width="15.42578125" customWidth="1"/>
    <col min="5" max="5" width="13.28515625" customWidth="1"/>
    <col min="6" max="6" width="14.28515625" customWidth="1"/>
    <col min="7" max="7" width="22.7109375" customWidth="1"/>
    <col min="8" max="8" width="16.140625" customWidth="1"/>
    <col min="9" max="9" width="18.42578125" customWidth="1"/>
    <col min="10" max="10" width="20" customWidth="1"/>
    <col min="11" max="11" width="19.28515625" customWidth="1"/>
  </cols>
  <sheetData>
    <row r="1" spans="1:11" ht="45" x14ac:dyDescent="0.25">
      <c r="A1" s="53" t="s">
        <v>12</v>
      </c>
      <c r="B1" s="54" t="s">
        <v>4168</v>
      </c>
      <c r="C1" s="54" t="s">
        <v>4169</v>
      </c>
      <c r="D1" s="54" t="s">
        <v>13</v>
      </c>
      <c r="E1" s="54" t="s">
        <v>4029</v>
      </c>
      <c r="F1" s="54" t="s">
        <v>4046</v>
      </c>
      <c r="G1" s="54" t="s">
        <v>4040</v>
      </c>
      <c r="H1" s="54" t="s">
        <v>4037</v>
      </c>
      <c r="I1" s="54" t="s">
        <v>4030</v>
      </c>
      <c r="J1" s="54" t="s">
        <v>4170</v>
      </c>
      <c r="K1" s="55" t="s">
        <v>4178</v>
      </c>
    </row>
    <row r="2" spans="1:11" ht="30" x14ac:dyDescent="0.25">
      <c r="A2" s="48" t="s">
        <v>3643</v>
      </c>
      <c r="B2" s="56">
        <v>39939</v>
      </c>
      <c r="C2" s="56">
        <v>10886.833333333334</v>
      </c>
      <c r="D2" s="57">
        <v>0.27258652778821035</v>
      </c>
      <c r="E2" s="57" t="s">
        <v>4033</v>
      </c>
      <c r="F2" s="57" t="s">
        <v>4048</v>
      </c>
      <c r="G2" s="57" t="s">
        <v>4045</v>
      </c>
      <c r="H2" s="58" t="s">
        <v>4038</v>
      </c>
      <c r="I2" s="58" t="s">
        <v>4032</v>
      </c>
      <c r="J2" s="49" t="s">
        <v>4102</v>
      </c>
      <c r="K2" s="59" t="s">
        <v>4180</v>
      </c>
    </row>
    <row r="3" spans="1:11" ht="30" x14ac:dyDescent="0.25">
      <c r="A3" s="46" t="s">
        <v>3647</v>
      </c>
      <c r="B3" s="60">
        <v>39869</v>
      </c>
      <c r="C3" s="60">
        <v>10839.833333333334</v>
      </c>
      <c r="D3" s="61">
        <v>0.27188626083757639</v>
      </c>
      <c r="E3" s="61" t="s">
        <v>4035</v>
      </c>
      <c r="F3" s="61" t="s">
        <v>4048</v>
      </c>
      <c r="G3" s="61" t="s">
        <v>4045</v>
      </c>
      <c r="H3" s="62" t="s">
        <v>4038</v>
      </c>
      <c r="I3" s="62" t="s">
        <v>4032</v>
      </c>
      <c r="J3" s="47" t="s">
        <v>4102</v>
      </c>
      <c r="K3" s="63" t="s">
        <v>4180</v>
      </c>
    </row>
    <row r="4" spans="1:11" ht="30" x14ac:dyDescent="0.25">
      <c r="A4" s="48" t="s">
        <v>3583</v>
      </c>
      <c r="B4" s="56">
        <v>39853</v>
      </c>
      <c r="C4" s="56">
        <v>11126</v>
      </c>
      <c r="D4" s="57">
        <v>0.27917597169598274</v>
      </c>
      <c r="E4" s="57" t="s">
        <v>4035</v>
      </c>
      <c r="F4" s="57" t="s">
        <v>4048</v>
      </c>
      <c r="G4" s="57" t="s">
        <v>4045</v>
      </c>
      <c r="H4" s="58" t="s">
        <v>4038</v>
      </c>
      <c r="I4" s="58" t="s">
        <v>4032</v>
      </c>
      <c r="J4" s="49" t="s">
        <v>4102</v>
      </c>
      <c r="K4" s="59" t="s">
        <v>4180</v>
      </c>
    </row>
    <row r="5" spans="1:11" ht="30" x14ac:dyDescent="0.25">
      <c r="A5" s="46" t="s">
        <v>3688</v>
      </c>
      <c r="B5" s="60">
        <v>39780</v>
      </c>
      <c r="C5" s="60">
        <v>10559</v>
      </c>
      <c r="D5" s="61">
        <v>0.26543489190548014</v>
      </c>
      <c r="E5" s="61" t="s">
        <v>4033</v>
      </c>
      <c r="F5" s="61" t="s">
        <v>4048</v>
      </c>
      <c r="G5" s="61" t="s">
        <v>4045</v>
      </c>
      <c r="H5" s="62" t="s">
        <v>4038</v>
      </c>
      <c r="I5" s="62" t="s">
        <v>4034</v>
      </c>
      <c r="J5" s="47" t="s">
        <v>4102</v>
      </c>
      <c r="K5" s="63" t="s">
        <v>4180</v>
      </c>
    </row>
    <row r="6" spans="1:11" ht="30" x14ac:dyDescent="0.25">
      <c r="A6" s="48" t="s">
        <v>4001</v>
      </c>
      <c r="B6" s="56">
        <v>39778</v>
      </c>
      <c r="C6" s="56">
        <v>7619.5</v>
      </c>
      <c r="D6" s="57">
        <v>0.19155060586253708</v>
      </c>
      <c r="E6" s="57" t="s">
        <v>4031</v>
      </c>
      <c r="F6" s="57" t="s">
        <v>4048</v>
      </c>
      <c r="G6" s="57" t="s">
        <v>4043</v>
      </c>
      <c r="H6" s="58" t="s">
        <v>4039</v>
      </c>
      <c r="I6" s="58" t="s">
        <v>4034</v>
      </c>
      <c r="J6" s="49" t="s">
        <v>4102</v>
      </c>
      <c r="K6" s="59" t="s">
        <v>4180</v>
      </c>
    </row>
    <row r="7" spans="1:11" ht="30" x14ac:dyDescent="0.25">
      <c r="A7" s="46" t="s">
        <v>3533</v>
      </c>
      <c r="B7" s="60">
        <v>39732</v>
      </c>
      <c r="C7" s="60">
        <v>11332.833333333334</v>
      </c>
      <c r="D7" s="61">
        <v>0.28523188697607305</v>
      </c>
      <c r="E7" s="61" t="s">
        <v>4033</v>
      </c>
      <c r="F7" s="61" t="s">
        <v>4048</v>
      </c>
      <c r="G7" s="61" t="s">
        <v>4045</v>
      </c>
      <c r="H7" s="62" t="s">
        <v>4038</v>
      </c>
      <c r="I7" s="62" t="s">
        <v>4034</v>
      </c>
      <c r="J7" s="47" t="s">
        <v>4102</v>
      </c>
      <c r="K7" s="63" t="s">
        <v>4180</v>
      </c>
    </row>
    <row r="8" spans="1:11" ht="30" x14ac:dyDescent="0.25">
      <c r="A8" s="48" t="s">
        <v>3573</v>
      </c>
      <c r="B8" s="56">
        <v>39722</v>
      </c>
      <c r="C8" s="56">
        <v>11164.666666666666</v>
      </c>
      <c r="D8" s="57">
        <v>0.28107010388869308</v>
      </c>
      <c r="E8" s="57" t="s">
        <v>4033</v>
      </c>
      <c r="F8" s="57" t="s">
        <v>4048</v>
      </c>
      <c r="G8" s="57" t="s">
        <v>4045</v>
      </c>
      <c r="H8" s="58" t="s">
        <v>4038</v>
      </c>
      <c r="I8" s="58" t="s">
        <v>4032</v>
      </c>
      <c r="J8" s="49" t="s">
        <v>4102</v>
      </c>
      <c r="K8" s="59" t="s">
        <v>4180</v>
      </c>
    </row>
    <row r="9" spans="1:11" ht="30" x14ac:dyDescent="0.25">
      <c r="A9" s="46" t="s">
        <v>3475</v>
      </c>
      <c r="B9" s="60">
        <v>39718</v>
      </c>
      <c r="C9" s="60">
        <v>11621.5</v>
      </c>
      <c r="D9" s="61">
        <v>0.2926003323430183</v>
      </c>
      <c r="E9" s="61" t="s">
        <v>4033</v>
      </c>
      <c r="F9" s="61" t="s">
        <v>4048</v>
      </c>
      <c r="G9" s="61" t="s">
        <v>4045</v>
      </c>
      <c r="H9" s="62" t="s">
        <v>4038</v>
      </c>
      <c r="I9" s="62" t="s">
        <v>4032</v>
      </c>
      <c r="J9" s="47" t="s">
        <v>4102</v>
      </c>
      <c r="K9" s="63" t="s">
        <v>4180</v>
      </c>
    </row>
    <row r="10" spans="1:11" ht="30" x14ac:dyDescent="0.25">
      <c r="A10" s="48" t="s">
        <v>3421</v>
      </c>
      <c r="B10" s="56">
        <v>39705</v>
      </c>
      <c r="C10" s="56">
        <v>11847</v>
      </c>
      <c r="D10" s="57">
        <v>0.29837551945598789</v>
      </c>
      <c r="E10" s="57" t="s">
        <v>4031</v>
      </c>
      <c r="F10" s="57" t="s">
        <v>4049</v>
      </c>
      <c r="G10" s="57" t="s">
        <v>4043</v>
      </c>
      <c r="H10" s="58" t="s">
        <v>4039</v>
      </c>
      <c r="I10" s="58" t="s">
        <v>4032</v>
      </c>
      <c r="J10" s="49" t="s">
        <v>4102</v>
      </c>
      <c r="K10" s="59" t="s">
        <v>4180</v>
      </c>
    </row>
    <row r="11" spans="1:11" ht="30" x14ac:dyDescent="0.25">
      <c r="A11" s="46" t="s">
        <v>3881</v>
      </c>
      <c r="B11" s="60">
        <v>39637</v>
      </c>
      <c r="C11" s="60">
        <v>9186.8333333333339</v>
      </c>
      <c r="D11" s="61">
        <v>0.23177418405361994</v>
      </c>
      <c r="E11" s="61" t="s">
        <v>4031</v>
      </c>
      <c r="F11" s="61" t="s">
        <v>4047</v>
      </c>
      <c r="G11" s="61" t="s">
        <v>4043</v>
      </c>
      <c r="H11" s="62" t="s">
        <v>4038</v>
      </c>
      <c r="I11" s="62" t="s">
        <v>4034</v>
      </c>
      <c r="J11" s="47" t="s">
        <v>4102</v>
      </c>
      <c r="K11" s="63" t="s">
        <v>4180</v>
      </c>
    </row>
    <row r="12" spans="1:11" ht="30" x14ac:dyDescent="0.25">
      <c r="A12" s="48" t="s">
        <v>3465</v>
      </c>
      <c r="B12" s="56">
        <v>39633</v>
      </c>
      <c r="C12" s="56">
        <v>11653.166666666666</v>
      </c>
      <c r="D12" s="57">
        <v>0.2940268631359389</v>
      </c>
      <c r="E12" s="57" t="s">
        <v>4031</v>
      </c>
      <c r="F12" s="57" t="s">
        <v>4049</v>
      </c>
      <c r="G12" s="57" t="s">
        <v>4043</v>
      </c>
      <c r="H12" s="58" t="s">
        <v>4038</v>
      </c>
      <c r="I12" s="58" t="s">
        <v>4034</v>
      </c>
      <c r="J12" s="49" t="s">
        <v>4102</v>
      </c>
      <c r="K12" s="59" t="s">
        <v>4180</v>
      </c>
    </row>
    <row r="13" spans="1:11" ht="30" x14ac:dyDescent="0.25">
      <c r="A13" s="46" t="s">
        <v>3426</v>
      </c>
      <c r="B13" s="60">
        <v>39590</v>
      </c>
      <c r="C13" s="60">
        <v>11794.5</v>
      </c>
      <c r="D13" s="61">
        <v>0.29791614043950493</v>
      </c>
      <c r="E13" s="61" t="s">
        <v>4033</v>
      </c>
      <c r="F13" s="61" t="s">
        <v>4048</v>
      </c>
      <c r="G13" s="61" t="s">
        <v>4045</v>
      </c>
      <c r="H13" s="62" t="s">
        <v>4038</v>
      </c>
      <c r="I13" s="62" t="s">
        <v>4032</v>
      </c>
      <c r="J13" s="47" t="s">
        <v>4102</v>
      </c>
      <c r="K13" s="63" t="s">
        <v>4180</v>
      </c>
    </row>
    <row r="14" spans="1:11" ht="30" x14ac:dyDescent="0.25">
      <c r="A14" s="48" t="s">
        <v>3529</v>
      </c>
      <c r="B14" s="56">
        <v>39497</v>
      </c>
      <c r="C14" s="56">
        <v>11280</v>
      </c>
      <c r="D14" s="57">
        <v>0.28559131073246069</v>
      </c>
      <c r="E14" s="57" t="s">
        <v>4033</v>
      </c>
      <c r="F14" s="57" t="s">
        <v>4048</v>
      </c>
      <c r="G14" s="57" t="s">
        <v>4045</v>
      </c>
      <c r="H14" s="58" t="s">
        <v>4038</v>
      </c>
      <c r="I14" s="58" t="s">
        <v>4032</v>
      </c>
      <c r="J14" s="49" t="s">
        <v>4102</v>
      </c>
      <c r="K14" s="59" t="s">
        <v>4180</v>
      </c>
    </row>
    <row r="15" spans="1:11" ht="30" x14ac:dyDescent="0.25">
      <c r="A15" s="46" t="s">
        <v>3827</v>
      </c>
      <c r="B15" s="60">
        <v>39453</v>
      </c>
      <c r="C15" s="60">
        <v>9597.5</v>
      </c>
      <c r="D15" s="61">
        <v>0.24326413707449371</v>
      </c>
      <c r="E15" s="61" t="s">
        <v>4031</v>
      </c>
      <c r="F15" s="61" t="s">
        <v>4050</v>
      </c>
      <c r="G15" s="61" t="s">
        <v>4043</v>
      </c>
      <c r="H15" s="62" t="s">
        <v>4039</v>
      </c>
      <c r="I15" s="62" t="s">
        <v>4032</v>
      </c>
      <c r="J15" s="47" t="s">
        <v>4102</v>
      </c>
      <c r="K15" s="63" t="s">
        <v>4180</v>
      </c>
    </row>
    <row r="16" spans="1:11" ht="30" x14ac:dyDescent="0.25">
      <c r="A16" s="48" t="s">
        <v>3903</v>
      </c>
      <c r="B16" s="56">
        <v>39451</v>
      </c>
      <c r="C16" s="56">
        <v>8905.1666666666661</v>
      </c>
      <c r="D16" s="57">
        <v>0.2257272734953909</v>
      </c>
      <c r="E16" s="57" t="s">
        <v>4031</v>
      </c>
      <c r="F16" s="57" t="s">
        <v>4050</v>
      </c>
      <c r="G16" s="57" t="s">
        <v>4043</v>
      </c>
      <c r="H16" s="58" t="s">
        <v>4039</v>
      </c>
      <c r="I16" s="58" t="s">
        <v>4034</v>
      </c>
      <c r="J16" s="49" t="s">
        <v>4102</v>
      </c>
      <c r="K16" s="59" t="s">
        <v>4180</v>
      </c>
    </row>
    <row r="17" spans="1:11" ht="30" x14ac:dyDescent="0.25">
      <c r="A17" s="46" t="s">
        <v>3620</v>
      </c>
      <c r="B17" s="60">
        <v>39450</v>
      </c>
      <c r="C17" s="60">
        <v>10853.166666666666</v>
      </c>
      <c r="D17" s="61">
        <v>0.27511195606252636</v>
      </c>
      <c r="E17" s="61" t="s">
        <v>4031</v>
      </c>
      <c r="F17" s="61" t="s">
        <v>4047</v>
      </c>
      <c r="G17" s="61" t="s">
        <v>4043</v>
      </c>
      <c r="H17" s="62" t="s">
        <v>4039</v>
      </c>
      <c r="I17" s="62" t="s">
        <v>4034</v>
      </c>
      <c r="J17" s="47" t="s">
        <v>4102</v>
      </c>
      <c r="K17" s="63" t="s">
        <v>4180</v>
      </c>
    </row>
    <row r="18" spans="1:11" ht="30" x14ac:dyDescent="0.25">
      <c r="A18" s="48" t="s">
        <v>3991</v>
      </c>
      <c r="B18" s="56">
        <v>39399</v>
      </c>
      <c r="C18" s="56">
        <v>7742.166666666667</v>
      </c>
      <c r="D18" s="57">
        <v>0.19650667952655312</v>
      </c>
      <c r="E18" s="57" t="s">
        <v>4031</v>
      </c>
      <c r="F18" s="57" t="s">
        <v>4048</v>
      </c>
      <c r="G18" s="57" t="s">
        <v>4043</v>
      </c>
      <c r="H18" s="58" t="s">
        <v>4039</v>
      </c>
      <c r="I18" s="58" t="s">
        <v>4032</v>
      </c>
      <c r="J18" s="49" t="s">
        <v>4102</v>
      </c>
      <c r="K18" s="59" t="s">
        <v>4180</v>
      </c>
    </row>
    <row r="19" spans="1:11" ht="30" x14ac:dyDescent="0.25">
      <c r="A19" s="46" t="s">
        <v>3563</v>
      </c>
      <c r="B19" s="60">
        <v>39315</v>
      </c>
      <c r="C19" s="60">
        <v>11078.333333333334</v>
      </c>
      <c r="D19" s="61">
        <v>0.28178388231802959</v>
      </c>
      <c r="E19" s="61" t="s">
        <v>4033</v>
      </c>
      <c r="F19" s="61" t="s">
        <v>4048</v>
      </c>
      <c r="G19" s="61" t="s">
        <v>4045</v>
      </c>
      <c r="H19" s="62" t="s">
        <v>4038</v>
      </c>
      <c r="I19" s="62" t="s">
        <v>4032</v>
      </c>
      <c r="J19" s="47" t="s">
        <v>4102</v>
      </c>
      <c r="K19" s="63" t="s">
        <v>4180</v>
      </c>
    </row>
    <row r="20" spans="1:11" ht="30" x14ac:dyDescent="0.25">
      <c r="A20" s="48" t="s">
        <v>3746</v>
      </c>
      <c r="B20" s="56">
        <v>39310</v>
      </c>
      <c r="C20" s="56">
        <v>10111.333333333334</v>
      </c>
      <c r="D20" s="57">
        <v>0.25722038497413724</v>
      </c>
      <c r="E20" s="57" t="s">
        <v>4031</v>
      </c>
      <c r="F20" s="57" t="s">
        <v>4049</v>
      </c>
      <c r="G20" s="57" t="s">
        <v>4043</v>
      </c>
      <c r="H20" s="58" t="s">
        <v>4038</v>
      </c>
      <c r="I20" s="58" t="s">
        <v>4034</v>
      </c>
      <c r="J20" s="49" t="s">
        <v>4102</v>
      </c>
      <c r="K20" s="59" t="s">
        <v>4180</v>
      </c>
    </row>
    <row r="21" spans="1:11" ht="30" x14ac:dyDescent="0.25">
      <c r="A21" s="46" t="s">
        <v>3894</v>
      </c>
      <c r="B21" s="60">
        <v>39310</v>
      </c>
      <c r="C21" s="60">
        <v>8992.5</v>
      </c>
      <c r="D21" s="61">
        <v>0.22875858560162809</v>
      </c>
      <c r="E21" s="61" t="s">
        <v>4031</v>
      </c>
      <c r="F21" s="61" t="s">
        <v>4050</v>
      </c>
      <c r="G21" s="61" t="s">
        <v>4043</v>
      </c>
      <c r="H21" s="62" t="s">
        <v>4039</v>
      </c>
      <c r="I21" s="62" t="s">
        <v>4032</v>
      </c>
      <c r="J21" s="47" t="s">
        <v>4102</v>
      </c>
      <c r="K21" s="63" t="s">
        <v>4180</v>
      </c>
    </row>
    <row r="22" spans="1:11" ht="30" x14ac:dyDescent="0.25">
      <c r="A22" s="48" t="s">
        <v>3800</v>
      </c>
      <c r="B22" s="56">
        <v>39309</v>
      </c>
      <c r="C22" s="56">
        <v>9753.1666666666661</v>
      </c>
      <c r="D22" s="57">
        <v>0.24811535950206481</v>
      </c>
      <c r="E22" s="57" t="s">
        <v>4033</v>
      </c>
      <c r="F22" s="57" t="s">
        <v>4048</v>
      </c>
      <c r="G22" s="57" t="s">
        <v>4045</v>
      </c>
      <c r="H22" s="58" t="s">
        <v>4038</v>
      </c>
      <c r="I22" s="58" t="s">
        <v>4032</v>
      </c>
      <c r="J22" s="49" t="s">
        <v>4102</v>
      </c>
      <c r="K22" s="59" t="s">
        <v>4180</v>
      </c>
    </row>
    <row r="23" spans="1:11" ht="30" x14ac:dyDescent="0.25">
      <c r="A23" s="46" t="s">
        <v>3661</v>
      </c>
      <c r="B23" s="60">
        <v>39287</v>
      </c>
      <c r="C23" s="60">
        <v>10591.333333333334</v>
      </c>
      <c r="D23" s="61">
        <v>0.26958875285293693</v>
      </c>
      <c r="E23" s="61" t="s">
        <v>4031</v>
      </c>
      <c r="F23" s="61" t="s">
        <v>4051</v>
      </c>
      <c r="G23" s="61" t="s">
        <v>4043</v>
      </c>
      <c r="H23" s="62" t="s">
        <v>4038</v>
      </c>
      <c r="I23" s="62" t="s">
        <v>4032</v>
      </c>
      <c r="J23" s="47" t="s">
        <v>4102</v>
      </c>
      <c r="K23" s="63" t="s">
        <v>4180</v>
      </c>
    </row>
    <row r="24" spans="1:11" ht="30" x14ac:dyDescent="0.25">
      <c r="A24" s="48" t="s">
        <v>3919</v>
      </c>
      <c r="B24" s="56">
        <v>39273</v>
      </c>
      <c r="C24" s="56">
        <v>8782.1666666666661</v>
      </c>
      <c r="D24" s="57">
        <v>0.22361843166212578</v>
      </c>
      <c r="E24" s="57" t="s">
        <v>4036</v>
      </c>
      <c r="F24" s="57" t="s">
        <v>4048</v>
      </c>
      <c r="G24" s="57" t="s">
        <v>4042</v>
      </c>
      <c r="H24" s="58" t="s">
        <v>4038</v>
      </c>
      <c r="I24" s="58" t="s">
        <v>4032</v>
      </c>
      <c r="J24" s="49" t="s">
        <v>4102</v>
      </c>
      <c r="K24" s="59" t="s">
        <v>4180</v>
      </c>
    </row>
    <row r="25" spans="1:11" ht="30" x14ac:dyDescent="0.25">
      <c r="A25" s="46" t="s">
        <v>3508</v>
      </c>
      <c r="B25" s="60">
        <v>39232</v>
      </c>
      <c r="C25" s="60">
        <v>11339.833333333334</v>
      </c>
      <c r="D25" s="61">
        <v>0.28904550706905929</v>
      </c>
      <c r="E25" s="61" t="s">
        <v>4035</v>
      </c>
      <c r="F25" s="61" t="s">
        <v>4048</v>
      </c>
      <c r="G25" s="61" t="s">
        <v>4042</v>
      </c>
      <c r="H25" s="62" t="s">
        <v>4038</v>
      </c>
      <c r="I25" s="62" t="s">
        <v>4032</v>
      </c>
      <c r="J25" s="47" t="s">
        <v>4102</v>
      </c>
      <c r="K25" s="63" t="s">
        <v>4180</v>
      </c>
    </row>
    <row r="26" spans="1:11" ht="30" x14ac:dyDescent="0.25">
      <c r="A26" s="48" t="s">
        <v>3430</v>
      </c>
      <c r="B26" s="56">
        <v>39216</v>
      </c>
      <c r="C26" s="56">
        <v>11678.5</v>
      </c>
      <c r="D26" s="57">
        <v>0.29779936760505915</v>
      </c>
      <c r="E26" s="57" t="s">
        <v>4036</v>
      </c>
      <c r="F26" s="57" t="s">
        <v>4048</v>
      </c>
      <c r="G26" s="57" t="s">
        <v>4042</v>
      </c>
      <c r="H26" s="58" t="s">
        <v>4039</v>
      </c>
      <c r="I26" s="58" t="s">
        <v>4032</v>
      </c>
      <c r="J26" s="49" t="s">
        <v>4102</v>
      </c>
      <c r="K26" s="59" t="s">
        <v>4180</v>
      </c>
    </row>
    <row r="27" spans="1:11" ht="30" x14ac:dyDescent="0.25">
      <c r="A27" s="46" t="s">
        <v>4007</v>
      </c>
      <c r="B27" s="60">
        <v>39132</v>
      </c>
      <c r="C27" s="60">
        <v>7264.166666666667</v>
      </c>
      <c r="D27" s="61">
        <v>0.18563238951923405</v>
      </c>
      <c r="E27" s="61" t="s">
        <v>4031</v>
      </c>
      <c r="F27" s="61" t="s">
        <v>4048</v>
      </c>
      <c r="G27" s="61" t="s">
        <v>4043</v>
      </c>
      <c r="H27" s="62" t="s">
        <v>4038</v>
      </c>
      <c r="I27" s="62" t="s">
        <v>4034</v>
      </c>
      <c r="J27" s="47" t="s">
        <v>4102</v>
      </c>
      <c r="K27" s="63" t="s">
        <v>4180</v>
      </c>
    </row>
    <row r="28" spans="1:11" ht="30" x14ac:dyDescent="0.25">
      <c r="A28" s="48" t="s">
        <v>3982</v>
      </c>
      <c r="B28" s="56">
        <v>39116</v>
      </c>
      <c r="C28" s="56">
        <v>7856</v>
      </c>
      <c r="D28" s="57">
        <v>0.20083853154719297</v>
      </c>
      <c r="E28" s="57" t="s">
        <v>4031</v>
      </c>
      <c r="F28" s="57" t="s">
        <v>4048</v>
      </c>
      <c r="G28" s="57" t="s">
        <v>4043</v>
      </c>
      <c r="H28" s="58" t="s">
        <v>4039</v>
      </c>
      <c r="I28" s="58" t="s">
        <v>4032</v>
      </c>
      <c r="J28" s="49" t="s">
        <v>4102</v>
      </c>
      <c r="K28" s="59" t="s">
        <v>4180</v>
      </c>
    </row>
    <row r="29" spans="1:11" ht="30" x14ac:dyDescent="0.25">
      <c r="A29" s="46" t="s">
        <v>4017</v>
      </c>
      <c r="B29" s="60">
        <v>39089</v>
      </c>
      <c r="C29" s="60">
        <v>6882.666666666667</v>
      </c>
      <c r="D29" s="61">
        <v>0.1760768161545874</v>
      </c>
      <c r="E29" s="61" t="s">
        <v>4031</v>
      </c>
      <c r="F29" s="61" t="s">
        <v>4048</v>
      </c>
      <c r="G29" s="61" t="s">
        <v>4043</v>
      </c>
      <c r="H29" s="62" t="s">
        <v>4038</v>
      </c>
      <c r="I29" s="62" t="s">
        <v>4034</v>
      </c>
      <c r="J29" s="47" t="s">
        <v>4102</v>
      </c>
      <c r="K29" s="63" t="s">
        <v>4180</v>
      </c>
    </row>
    <row r="30" spans="1:11" ht="30" x14ac:dyDescent="0.25">
      <c r="A30" s="48" t="s">
        <v>4026</v>
      </c>
      <c r="B30" s="56">
        <v>39072</v>
      </c>
      <c r="C30" s="56">
        <v>6068.333333333333</v>
      </c>
      <c r="D30" s="57">
        <v>0.15531156156156156</v>
      </c>
      <c r="E30" s="57" t="s">
        <v>4031</v>
      </c>
      <c r="F30" s="57" t="s">
        <v>4048</v>
      </c>
      <c r="G30" s="57" t="s">
        <v>4043</v>
      </c>
      <c r="H30" s="58" t="s">
        <v>4038</v>
      </c>
      <c r="I30" s="58" t="s">
        <v>4032</v>
      </c>
      <c r="J30" s="49" t="s">
        <v>4102</v>
      </c>
      <c r="K30" s="59" t="s">
        <v>4180</v>
      </c>
    </row>
    <row r="31" spans="1:11" ht="30" x14ac:dyDescent="0.25">
      <c r="A31" s="46" t="s">
        <v>3659</v>
      </c>
      <c r="B31" s="60">
        <v>39039</v>
      </c>
      <c r="C31" s="60">
        <v>10531.5</v>
      </c>
      <c r="D31" s="61">
        <v>0.26976869284561594</v>
      </c>
      <c r="E31" s="61" t="s">
        <v>4033</v>
      </c>
      <c r="F31" s="61" t="s">
        <v>4048</v>
      </c>
      <c r="G31" s="61" t="s">
        <v>4045</v>
      </c>
      <c r="H31" s="62" t="s">
        <v>4038</v>
      </c>
      <c r="I31" s="62" t="s">
        <v>4034</v>
      </c>
      <c r="J31" s="47" t="s">
        <v>4102</v>
      </c>
      <c r="K31" s="63" t="s">
        <v>4180</v>
      </c>
    </row>
    <row r="32" spans="1:11" ht="30" x14ac:dyDescent="0.25">
      <c r="A32" s="48" t="s">
        <v>3813</v>
      </c>
      <c r="B32" s="56">
        <v>38919</v>
      </c>
      <c r="C32" s="56">
        <v>9602.5</v>
      </c>
      <c r="D32" s="57">
        <v>0.24673038875613454</v>
      </c>
      <c r="E32" s="57" t="s">
        <v>4031</v>
      </c>
      <c r="F32" s="57" t="s">
        <v>4047</v>
      </c>
      <c r="G32" s="57" t="s">
        <v>4043</v>
      </c>
      <c r="H32" s="58" t="s">
        <v>4038</v>
      </c>
      <c r="I32" s="58" t="s">
        <v>4032</v>
      </c>
      <c r="J32" s="49" t="s">
        <v>4102</v>
      </c>
      <c r="K32" s="59" t="s">
        <v>4180</v>
      </c>
    </row>
    <row r="33" spans="1:11" ht="30" x14ac:dyDescent="0.25">
      <c r="A33" s="46" t="s">
        <v>3580</v>
      </c>
      <c r="B33" s="60">
        <v>38912</v>
      </c>
      <c r="C33" s="60">
        <v>10868.5</v>
      </c>
      <c r="D33" s="61">
        <v>0.27930972450657893</v>
      </c>
      <c r="E33" s="61" t="s">
        <v>4033</v>
      </c>
      <c r="F33" s="61" t="s">
        <v>4048</v>
      </c>
      <c r="G33" s="61" t="s">
        <v>4045</v>
      </c>
      <c r="H33" s="62" t="s">
        <v>4038</v>
      </c>
      <c r="I33" s="62" t="s">
        <v>4032</v>
      </c>
      <c r="J33" s="47" t="s">
        <v>4102</v>
      </c>
      <c r="K33" s="63" t="s">
        <v>4180</v>
      </c>
    </row>
    <row r="34" spans="1:11" ht="30" x14ac:dyDescent="0.25">
      <c r="A34" s="48" t="s">
        <v>3730</v>
      </c>
      <c r="B34" s="56">
        <v>38885</v>
      </c>
      <c r="C34" s="56">
        <v>10090</v>
      </c>
      <c r="D34" s="57">
        <v>0.25948309116625951</v>
      </c>
      <c r="E34" s="57" t="s">
        <v>4036</v>
      </c>
      <c r="F34" s="57" t="s">
        <v>4050</v>
      </c>
      <c r="G34" s="57" t="s">
        <v>4042</v>
      </c>
      <c r="H34" s="58" t="s">
        <v>4038</v>
      </c>
      <c r="I34" s="58" t="s">
        <v>4032</v>
      </c>
      <c r="J34" s="49" t="s">
        <v>4102</v>
      </c>
      <c r="K34" s="59" t="s">
        <v>4180</v>
      </c>
    </row>
    <row r="35" spans="1:11" ht="30" x14ac:dyDescent="0.25">
      <c r="A35" s="46" t="s">
        <v>4027</v>
      </c>
      <c r="B35" s="60">
        <v>38867</v>
      </c>
      <c r="C35" s="60">
        <v>5877.5</v>
      </c>
      <c r="D35" s="61">
        <v>0.15122083001003422</v>
      </c>
      <c r="E35" s="61" t="s">
        <v>4031</v>
      </c>
      <c r="F35" s="61" t="s">
        <v>4048</v>
      </c>
      <c r="G35" s="61" t="s">
        <v>4043</v>
      </c>
      <c r="H35" s="62" t="s">
        <v>4038</v>
      </c>
      <c r="I35" s="62" t="s">
        <v>4032</v>
      </c>
      <c r="J35" s="47" t="s">
        <v>4102</v>
      </c>
      <c r="K35" s="63" t="s">
        <v>4180</v>
      </c>
    </row>
    <row r="36" spans="1:11" ht="30" x14ac:dyDescent="0.25">
      <c r="A36" s="48" t="s">
        <v>3562</v>
      </c>
      <c r="B36" s="56">
        <v>38703</v>
      </c>
      <c r="C36" s="56">
        <v>10912.5</v>
      </c>
      <c r="D36" s="57">
        <v>0.28195488721804512</v>
      </c>
      <c r="E36" s="57" t="s">
        <v>4033</v>
      </c>
      <c r="F36" s="57" t="s">
        <v>4048</v>
      </c>
      <c r="G36" s="57" t="s">
        <v>4045</v>
      </c>
      <c r="H36" s="58" t="s">
        <v>4038</v>
      </c>
      <c r="I36" s="58" t="s">
        <v>4032</v>
      </c>
      <c r="J36" s="49" t="s">
        <v>4102</v>
      </c>
      <c r="K36" s="59" t="s">
        <v>4180</v>
      </c>
    </row>
    <row r="37" spans="1:11" ht="30" x14ac:dyDescent="0.25">
      <c r="A37" s="46" t="s">
        <v>3416</v>
      </c>
      <c r="B37" s="60">
        <v>38632</v>
      </c>
      <c r="C37" s="60">
        <v>11539.666666666666</v>
      </c>
      <c r="D37" s="61">
        <v>0.29870746186235936</v>
      </c>
      <c r="E37" s="61" t="s">
        <v>4035</v>
      </c>
      <c r="F37" s="61" t="s">
        <v>4048</v>
      </c>
      <c r="G37" s="61" t="s">
        <v>4045</v>
      </c>
      <c r="H37" s="62" t="s">
        <v>4038</v>
      </c>
      <c r="I37" s="62" t="s">
        <v>4032</v>
      </c>
      <c r="J37" s="47" t="s">
        <v>4102</v>
      </c>
      <c r="K37" s="63" t="s">
        <v>4180</v>
      </c>
    </row>
    <row r="38" spans="1:11" ht="30" x14ac:dyDescent="0.25">
      <c r="A38" s="48" t="s">
        <v>3447</v>
      </c>
      <c r="B38" s="56">
        <v>38434</v>
      </c>
      <c r="C38" s="56">
        <v>11367.166666666666</v>
      </c>
      <c r="D38" s="57">
        <v>0.29575809613016252</v>
      </c>
      <c r="E38" s="57" t="s">
        <v>4033</v>
      </c>
      <c r="F38" s="57" t="s">
        <v>4048</v>
      </c>
      <c r="G38" s="57" t="s">
        <v>4045</v>
      </c>
      <c r="H38" s="58" t="s">
        <v>4038</v>
      </c>
      <c r="I38" s="58" t="s">
        <v>4032</v>
      </c>
      <c r="J38" s="49" t="s">
        <v>4102</v>
      </c>
      <c r="K38" s="59" t="s">
        <v>4180</v>
      </c>
    </row>
    <row r="39" spans="1:11" ht="30" x14ac:dyDescent="0.25">
      <c r="A39" s="46" t="s">
        <v>3704</v>
      </c>
      <c r="B39" s="60">
        <v>38400</v>
      </c>
      <c r="C39" s="60">
        <v>10129.666666666666</v>
      </c>
      <c r="D39" s="61">
        <v>0.26379340277777774</v>
      </c>
      <c r="E39" s="61" t="s">
        <v>4036</v>
      </c>
      <c r="F39" s="61" t="s">
        <v>4048</v>
      </c>
      <c r="G39" s="61" t="s">
        <v>4042</v>
      </c>
      <c r="H39" s="62" t="s">
        <v>4039</v>
      </c>
      <c r="I39" s="62" t="s">
        <v>4032</v>
      </c>
      <c r="J39" s="47" t="s">
        <v>4102</v>
      </c>
      <c r="K39" s="63" t="s">
        <v>4180</v>
      </c>
    </row>
    <row r="40" spans="1:11" ht="30" x14ac:dyDescent="0.25">
      <c r="A40" s="48" t="s">
        <v>3419</v>
      </c>
      <c r="B40" s="56">
        <v>38393</v>
      </c>
      <c r="C40" s="56">
        <v>11462.333333333334</v>
      </c>
      <c r="D40" s="57">
        <v>0.29855268755589126</v>
      </c>
      <c r="E40" s="57" t="s">
        <v>4033</v>
      </c>
      <c r="F40" s="57" t="s">
        <v>4048</v>
      </c>
      <c r="G40" s="57" t="s">
        <v>4045</v>
      </c>
      <c r="H40" s="58" t="s">
        <v>4039</v>
      </c>
      <c r="I40" s="58" t="s">
        <v>4034</v>
      </c>
      <c r="J40" s="49" t="s">
        <v>4102</v>
      </c>
      <c r="K40" s="59" t="s">
        <v>4180</v>
      </c>
    </row>
    <row r="41" spans="1:11" ht="30" x14ac:dyDescent="0.25">
      <c r="A41" s="46" t="s">
        <v>3574</v>
      </c>
      <c r="B41" s="60">
        <v>38362</v>
      </c>
      <c r="C41" s="60">
        <v>10776.166666666666</v>
      </c>
      <c r="D41" s="61">
        <v>0.28090732148132697</v>
      </c>
      <c r="E41" s="61" t="s">
        <v>4033</v>
      </c>
      <c r="F41" s="61" t="s">
        <v>4048</v>
      </c>
      <c r="G41" s="61" t="s">
        <v>4045</v>
      </c>
      <c r="H41" s="62" t="s">
        <v>4038</v>
      </c>
      <c r="I41" s="62" t="s">
        <v>4032</v>
      </c>
      <c r="J41" s="47" t="s">
        <v>4102</v>
      </c>
      <c r="K41" s="63" t="s">
        <v>4180</v>
      </c>
    </row>
    <row r="42" spans="1:11" ht="30" x14ac:dyDescent="0.25">
      <c r="A42" s="48" t="s">
        <v>3440</v>
      </c>
      <c r="B42" s="56">
        <v>38090</v>
      </c>
      <c r="C42" s="56">
        <v>11290.333333333334</v>
      </c>
      <c r="D42" s="57">
        <v>0.29641200665091449</v>
      </c>
      <c r="E42" s="57" t="s">
        <v>4033</v>
      </c>
      <c r="F42" s="57" t="s">
        <v>4048</v>
      </c>
      <c r="G42" s="57" t="s">
        <v>4045</v>
      </c>
      <c r="H42" s="58" t="s">
        <v>4039</v>
      </c>
      <c r="I42" s="58" t="s">
        <v>4032</v>
      </c>
      <c r="J42" s="49" t="s">
        <v>4102</v>
      </c>
      <c r="K42" s="59" t="s">
        <v>4180</v>
      </c>
    </row>
    <row r="43" spans="1:11" ht="30" x14ac:dyDescent="0.25">
      <c r="A43" s="46" t="s">
        <v>3550</v>
      </c>
      <c r="B43" s="60">
        <v>38019</v>
      </c>
      <c r="C43" s="60">
        <v>10757.833333333334</v>
      </c>
      <c r="D43" s="61">
        <v>0.28295939749423538</v>
      </c>
      <c r="E43" s="61" t="s">
        <v>4033</v>
      </c>
      <c r="F43" s="61" t="s">
        <v>4048</v>
      </c>
      <c r="G43" s="61" t="s">
        <v>4045</v>
      </c>
      <c r="H43" s="62" t="s">
        <v>4038</v>
      </c>
      <c r="I43" s="62" t="s">
        <v>4032</v>
      </c>
      <c r="J43" s="47" t="s">
        <v>4102</v>
      </c>
      <c r="K43" s="63" t="s">
        <v>4180</v>
      </c>
    </row>
    <row r="44" spans="1:11" ht="30" x14ac:dyDescent="0.25">
      <c r="A44" s="48" t="s">
        <v>3569</v>
      </c>
      <c r="B44" s="56">
        <v>37985</v>
      </c>
      <c r="C44" s="56">
        <v>10686.833333333334</v>
      </c>
      <c r="D44" s="57">
        <v>0.28134351279013647</v>
      </c>
      <c r="E44" s="57" t="s">
        <v>4035</v>
      </c>
      <c r="F44" s="57" t="s">
        <v>4048</v>
      </c>
      <c r="G44" s="57" t="s">
        <v>4045</v>
      </c>
      <c r="H44" s="58" t="s">
        <v>4038</v>
      </c>
      <c r="I44" s="58" t="s">
        <v>4032</v>
      </c>
      <c r="J44" s="49" t="s">
        <v>4102</v>
      </c>
      <c r="K44" s="59" t="s">
        <v>4180</v>
      </c>
    </row>
    <row r="45" spans="1:11" ht="30" x14ac:dyDescent="0.25">
      <c r="A45" s="46" t="s">
        <v>3454</v>
      </c>
      <c r="B45" s="60">
        <v>37965</v>
      </c>
      <c r="C45" s="60">
        <v>11201.833333333334</v>
      </c>
      <c r="D45" s="61">
        <v>0.29505685060801617</v>
      </c>
      <c r="E45" s="61" t="s">
        <v>4035</v>
      </c>
      <c r="F45" s="61" t="s">
        <v>4048</v>
      </c>
      <c r="G45" s="61" t="s">
        <v>4045</v>
      </c>
      <c r="H45" s="62" t="s">
        <v>4038</v>
      </c>
      <c r="I45" s="62" t="s">
        <v>4032</v>
      </c>
      <c r="J45" s="47" t="s">
        <v>4102</v>
      </c>
      <c r="K45" s="63" t="s">
        <v>4180</v>
      </c>
    </row>
    <row r="46" spans="1:11" ht="30" x14ac:dyDescent="0.25">
      <c r="A46" s="48" t="s">
        <v>3695</v>
      </c>
      <c r="B46" s="56">
        <v>37883</v>
      </c>
      <c r="C46" s="56">
        <v>10043.166666666666</v>
      </c>
      <c r="D46" s="57">
        <v>0.26511011975468324</v>
      </c>
      <c r="E46" s="57" t="s">
        <v>4036</v>
      </c>
      <c r="F46" s="57" t="s">
        <v>4050</v>
      </c>
      <c r="G46" s="57" t="s">
        <v>4042</v>
      </c>
      <c r="H46" s="58" t="s">
        <v>4038</v>
      </c>
      <c r="I46" s="58" t="s">
        <v>4032</v>
      </c>
      <c r="J46" s="49" t="s">
        <v>4102</v>
      </c>
      <c r="K46" s="59" t="s">
        <v>4180</v>
      </c>
    </row>
    <row r="47" spans="1:11" ht="30" x14ac:dyDescent="0.25">
      <c r="A47" s="46" t="s">
        <v>3412</v>
      </c>
      <c r="B47" s="60">
        <v>37784</v>
      </c>
      <c r="C47" s="60">
        <v>11296.5</v>
      </c>
      <c r="D47" s="61">
        <v>0.29897575693415201</v>
      </c>
      <c r="E47" s="61" t="s">
        <v>4033</v>
      </c>
      <c r="F47" s="61" t="s">
        <v>4050</v>
      </c>
      <c r="G47" s="61" t="s">
        <v>4045</v>
      </c>
      <c r="H47" s="62" t="s">
        <v>4038</v>
      </c>
      <c r="I47" s="62" t="s">
        <v>4032</v>
      </c>
      <c r="J47" s="47" t="s">
        <v>4102</v>
      </c>
      <c r="K47" s="63" t="s">
        <v>4180</v>
      </c>
    </row>
    <row r="48" spans="1:11" ht="30" x14ac:dyDescent="0.25">
      <c r="A48" s="48" t="s">
        <v>3455</v>
      </c>
      <c r="B48" s="56">
        <v>37645</v>
      </c>
      <c r="C48" s="56">
        <v>11107</v>
      </c>
      <c r="D48" s="57">
        <v>0.29504582281843539</v>
      </c>
      <c r="E48" s="57" t="s">
        <v>4033</v>
      </c>
      <c r="F48" s="57" t="s">
        <v>4048</v>
      </c>
      <c r="G48" s="57" t="s">
        <v>4045</v>
      </c>
      <c r="H48" s="58" t="s">
        <v>4038</v>
      </c>
      <c r="I48" s="58" t="s">
        <v>4032</v>
      </c>
      <c r="J48" s="49" t="s">
        <v>4102</v>
      </c>
      <c r="K48" s="59" t="s">
        <v>4180</v>
      </c>
    </row>
    <row r="49" spans="1:11" ht="30" x14ac:dyDescent="0.25">
      <c r="A49" s="46" t="s">
        <v>3740</v>
      </c>
      <c r="B49" s="60">
        <v>37624</v>
      </c>
      <c r="C49" s="60">
        <v>9714.1666666666661</v>
      </c>
      <c r="D49" s="61">
        <v>0.25819069388333687</v>
      </c>
      <c r="E49" s="61" t="s">
        <v>4033</v>
      </c>
      <c r="F49" s="61" t="s">
        <v>4048</v>
      </c>
      <c r="G49" s="61" t="s">
        <v>4045</v>
      </c>
      <c r="H49" s="62" t="s">
        <v>4038</v>
      </c>
      <c r="I49" s="62" t="s">
        <v>4032</v>
      </c>
      <c r="J49" s="47" t="s">
        <v>4102</v>
      </c>
      <c r="K49" s="63" t="s">
        <v>4180</v>
      </c>
    </row>
    <row r="50" spans="1:11" ht="30" x14ac:dyDescent="0.25">
      <c r="A50" s="48" t="s">
        <v>3453</v>
      </c>
      <c r="B50" s="56">
        <v>37613</v>
      </c>
      <c r="C50" s="56">
        <v>11099</v>
      </c>
      <c r="D50" s="57">
        <v>0.29508414643873127</v>
      </c>
      <c r="E50" s="57" t="s">
        <v>4033</v>
      </c>
      <c r="F50" s="57" t="s">
        <v>4048</v>
      </c>
      <c r="G50" s="57" t="s">
        <v>4045</v>
      </c>
      <c r="H50" s="58" t="s">
        <v>4039</v>
      </c>
      <c r="I50" s="58" t="s">
        <v>4032</v>
      </c>
      <c r="J50" s="49" t="s">
        <v>4102</v>
      </c>
      <c r="K50" s="59" t="s">
        <v>4180</v>
      </c>
    </row>
    <row r="51" spans="1:11" ht="30" x14ac:dyDescent="0.25">
      <c r="A51" s="46" t="s">
        <v>3593</v>
      </c>
      <c r="B51" s="60">
        <v>37610</v>
      </c>
      <c r="C51" s="60">
        <v>10464.333333333334</v>
      </c>
      <c r="D51" s="61">
        <v>0.27823273951963134</v>
      </c>
      <c r="E51" s="61" t="s">
        <v>4035</v>
      </c>
      <c r="F51" s="61" t="s">
        <v>4048</v>
      </c>
      <c r="G51" s="61" t="s">
        <v>4045</v>
      </c>
      <c r="H51" s="62" t="s">
        <v>4038</v>
      </c>
      <c r="I51" s="62" t="s">
        <v>4032</v>
      </c>
      <c r="J51" s="47" t="s">
        <v>4102</v>
      </c>
      <c r="K51" s="63" t="s">
        <v>4180</v>
      </c>
    </row>
    <row r="52" spans="1:11" ht="30" x14ac:dyDescent="0.25">
      <c r="A52" s="48" t="s">
        <v>3538</v>
      </c>
      <c r="B52" s="56">
        <v>37606</v>
      </c>
      <c r="C52" s="56">
        <v>10721</v>
      </c>
      <c r="D52" s="57">
        <v>0.28508748603946177</v>
      </c>
      <c r="E52" s="57" t="s">
        <v>4035</v>
      </c>
      <c r="F52" s="57" t="s">
        <v>4048</v>
      </c>
      <c r="G52" s="57" t="s">
        <v>4042</v>
      </c>
      <c r="H52" s="58" t="s">
        <v>4038</v>
      </c>
      <c r="I52" s="58" t="s">
        <v>4032</v>
      </c>
      <c r="J52" s="49" t="s">
        <v>4102</v>
      </c>
      <c r="K52" s="59" t="s">
        <v>4180</v>
      </c>
    </row>
    <row r="53" spans="1:11" ht="30" x14ac:dyDescent="0.25">
      <c r="A53" s="46" t="s">
        <v>3474</v>
      </c>
      <c r="B53" s="60">
        <v>37497</v>
      </c>
      <c r="C53" s="60">
        <v>10977</v>
      </c>
      <c r="D53" s="61">
        <v>0.29274341947355786</v>
      </c>
      <c r="E53" s="61" t="s">
        <v>4033</v>
      </c>
      <c r="F53" s="61" t="s">
        <v>4048</v>
      </c>
      <c r="G53" s="61" t="s">
        <v>4045</v>
      </c>
      <c r="H53" s="62" t="s">
        <v>4038</v>
      </c>
      <c r="I53" s="62" t="s">
        <v>4032</v>
      </c>
      <c r="J53" s="47" t="s">
        <v>4102</v>
      </c>
      <c r="K53" s="63" t="s">
        <v>4180</v>
      </c>
    </row>
    <row r="54" spans="1:11" ht="30" x14ac:dyDescent="0.25">
      <c r="A54" s="48" t="s">
        <v>3639</v>
      </c>
      <c r="B54" s="56">
        <v>37459</v>
      </c>
      <c r="C54" s="56">
        <v>10219.666666666666</v>
      </c>
      <c r="D54" s="57">
        <v>0.27282273062993317</v>
      </c>
      <c r="E54" s="57" t="s">
        <v>4036</v>
      </c>
      <c r="F54" s="57" t="s">
        <v>4048</v>
      </c>
      <c r="G54" s="57" t="s">
        <v>4042</v>
      </c>
      <c r="H54" s="58" t="s">
        <v>4039</v>
      </c>
      <c r="I54" s="58" t="s">
        <v>4032</v>
      </c>
      <c r="J54" s="49" t="s">
        <v>4102</v>
      </c>
      <c r="K54" s="59" t="s">
        <v>4180</v>
      </c>
    </row>
    <row r="55" spans="1:11" ht="30" x14ac:dyDescent="0.25">
      <c r="A55" s="46" t="s">
        <v>3414</v>
      </c>
      <c r="B55" s="60">
        <v>37453</v>
      </c>
      <c r="C55" s="60">
        <v>11190.333333333334</v>
      </c>
      <c r="D55" s="61">
        <v>0.29878336403848382</v>
      </c>
      <c r="E55" s="61" t="s">
        <v>4033</v>
      </c>
      <c r="F55" s="61" t="s">
        <v>4048</v>
      </c>
      <c r="G55" s="61" t="s">
        <v>4042</v>
      </c>
      <c r="H55" s="62" t="s">
        <v>4038</v>
      </c>
      <c r="I55" s="62" t="s">
        <v>4034</v>
      </c>
      <c r="J55" s="47" t="s">
        <v>4102</v>
      </c>
      <c r="K55" s="63" t="s">
        <v>4180</v>
      </c>
    </row>
    <row r="56" spans="1:11" ht="30" x14ac:dyDescent="0.25">
      <c r="A56" s="48" t="s">
        <v>3492</v>
      </c>
      <c r="B56" s="56">
        <v>37073</v>
      </c>
      <c r="C56" s="56">
        <v>10798.166666666666</v>
      </c>
      <c r="D56" s="57">
        <v>0.29126767908360979</v>
      </c>
      <c r="E56" s="57" t="s">
        <v>4036</v>
      </c>
      <c r="F56" s="57" t="s">
        <v>4048</v>
      </c>
      <c r="G56" s="57" t="s">
        <v>4042</v>
      </c>
      <c r="H56" s="58" t="s">
        <v>4039</v>
      </c>
      <c r="I56" s="58" t="s">
        <v>4032</v>
      </c>
      <c r="J56" s="49" t="s">
        <v>4102</v>
      </c>
      <c r="K56" s="59" t="s">
        <v>4180</v>
      </c>
    </row>
    <row r="57" spans="1:11" ht="30" x14ac:dyDescent="0.25">
      <c r="A57" s="46" t="s">
        <v>3551</v>
      </c>
      <c r="B57" s="60">
        <v>36827</v>
      </c>
      <c r="C57" s="60">
        <v>10418.166666666666</v>
      </c>
      <c r="D57" s="61">
        <v>0.28289479639032955</v>
      </c>
      <c r="E57" s="61" t="s">
        <v>4035</v>
      </c>
      <c r="F57" s="61" t="s">
        <v>4048</v>
      </c>
      <c r="G57" s="61" t="s">
        <v>4042</v>
      </c>
      <c r="H57" s="62" t="s">
        <v>4038</v>
      </c>
      <c r="I57" s="62" t="s">
        <v>4032</v>
      </c>
      <c r="J57" s="47" t="s">
        <v>4102</v>
      </c>
      <c r="K57" s="63" t="s">
        <v>4180</v>
      </c>
    </row>
    <row r="58" spans="1:11" ht="30" x14ac:dyDescent="0.25">
      <c r="A58" s="48" t="s">
        <v>3435</v>
      </c>
      <c r="B58" s="56">
        <v>36810</v>
      </c>
      <c r="C58" s="56">
        <v>10951.166666666666</v>
      </c>
      <c r="D58" s="57">
        <v>0.29750520691840981</v>
      </c>
      <c r="E58" s="57" t="s">
        <v>4033</v>
      </c>
      <c r="F58" s="57" t="s">
        <v>4048</v>
      </c>
      <c r="G58" s="57" t="s">
        <v>4042</v>
      </c>
      <c r="H58" s="58" t="s">
        <v>4038</v>
      </c>
      <c r="I58" s="58" t="s">
        <v>4032</v>
      </c>
      <c r="J58" s="49" t="s">
        <v>4102</v>
      </c>
      <c r="K58" s="59" t="s">
        <v>4180</v>
      </c>
    </row>
    <row r="59" spans="1:11" ht="30" x14ac:dyDescent="0.25">
      <c r="A59" s="46" t="s">
        <v>3794</v>
      </c>
      <c r="B59" s="60">
        <v>36739</v>
      </c>
      <c r="C59" s="60">
        <v>9154.6666666666661</v>
      </c>
      <c r="D59" s="61">
        <v>0.24918116080096536</v>
      </c>
      <c r="E59" s="61" t="s">
        <v>4033</v>
      </c>
      <c r="F59" s="61" t="s">
        <v>4048</v>
      </c>
      <c r="G59" s="61" t="s">
        <v>4045</v>
      </c>
      <c r="H59" s="62" t="s">
        <v>4038</v>
      </c>
      <c r="I59" s="62" t="s">
        <v>4032</v>
      </c>
      <c r="J59" s="47" t="s">
        <v>4102</v>
      </c>
      <c r="K59" s="63" t="s">
        <v>4180</v>
      </c>
    </row>
    <row r="60" spans="1:11" ht="30" x14ac:dyDescent="0.25">
      <c r="A60" s="48" t="s">
        <v>3404</v>
      </c>
      <c r="B60" s="56">
        <v>36434</v>
      </c>
      <c r="C60" s="56">
        <v>10929</v>
      </c>
      <c r="D60" s="57">
        <v>0.2999670637316792</v>
      </c>
      <c r="E60" s="57" t="s">
        <v>4033</v>
      </c>
      <c r="F60" s="57" t="s">
        <v>4048</v>
      </c>
      <c r="G60" s="57" t="s">
        <v>4042</v>
      </c>
      <c r="H60" s="58" t="s">
        <v>4038</v>
      </c>
      <c r="I60" s="58" t="s">
        <v>4032</v>
      </c>
      <c r="J60" s="49" t="s">
        <v>4102</v>
      </c>
      <c r="K60" s="59" t="s">
        <v>4180</v>
      </c>
    </row>
    <row r="61" spans="1:11" ht="30" x14ac:dyDescent="0.25">
      <c r="A61" s="46" t="s">
        <v>3528</v>
      </c>
      <c r="B61" s="60">
        <v>36368</v>
      </c>
      <c r="C61" s="60">
        <v>10386.5</v>
      </c>
      <c r="D61" s="61">
        <v>0.28559447866256049</v>
      </c>
      <c r="E61" s="61" t="s">
        <v>4033</v>
      </c>
      <c r="F61" s="61" t="s">
        <v>4048</v>
      </c>
      <c r="G61" s="61" t="s">
        <v>4045</v>
      </c>
      <c r="H61" s="62" t="s">
        <v>4038</v>
      </c>
      <c r="I61" s="62" t="s">
        <v>4032</v>
      </c>
      <c r="J61" s="47" t="s">
        <v>4102</v>
      </c>
      <c r="K61" s="63" t="s">
        <v>4180</v>
      </c>
    </row>
    <row r="62" spans="1:11" ht="30" x14ac:dyDescent="0.25">
      <c r="A62" s="48" t="s">
        <v>3582</v>
      </c>
      <c r="B62" s="56">
        <v>36313</v>
      </c>
      <c r="C62" s="56">
        <v>10139.166666666666</v>
      </c>
      <c r="D62" s="57">
        <v>0.27921589146219444</v>
      </c>
      <c r="E62" s="57" t="s">
        <v>4033</v>
      </c>
      <c r="F62" s="57" t="s">
        <v>4048</v>
      </c>
      <c r="G62" s="57" t="s">
        <v>4045</v>
      </c>
      <c r="H62" s="58" t="s">
        <v>4038</v>
      </c>
      <c r="I62" s="58" t="s">
        <v>4032</v>
      </c>
      <c r="J62" s="49" t="s">
        <v>4102</v>
      </c>
      <c r="K62" s="59" t="s">
        <v>4180</v>
      </c>
    </row>
    <row r="63" spans="1:11" ht="30" x14ac:dyDescent="0.25">
      <c r="A63" s="46" t="s">
        <v>3446</v>
      </c>
      <c r="B63" s="60">
        <v>35826</v>
      </c>
      <c r="C63" s="60">
        <v>10596</v>
      </c>
      <c r="D63" s="61">
        <v>0.29576285379333445</v>
      </c>
      <c r="E63" s="61" t="s">
        <v>4035</v>
      </c>
      <c r="F63" s="61" t="s">
        <v>4048</v>
      </c>
      <c r="G63" s="61" t="s">
        <v>4042</v>
      </c>
      <c r="H63" s="62" t="s">
        <v>4038</v>
      </c>
      <c r="I63" s="62" t="s">
        <v>4032</v>
      </c>
      <c r="J63" s="47" t="s">
        <v>4102</v>
      </c>
      <c r="K63" s="63" t="s">
        <v>4180</v>
      </c>
    </row>
    <row r="64" spans="1:11" ht="30" x14ac:dyDescent="0.25">
      <c r="A64" s="48" t="s">
        <v>3470</v>
      </c>
      <c r="B64" s="56">
        <v>35473</v>
      </c>
      <c r="C64" s="56">
        <v>10404.833333333334</v>
      </c>
      <c r="D64" s="57">
        <v>0.2933169828696004</v>
      </c>
      <c r="E64" s="57" t="s">
        <v>4035</v>
      </c>
      <c r="F64" s="57" t="s">
        <v>4048</v>
      </c>
      <c r="G64" s="57" t="s">
        <v>4042</v>
      </c>
      <c r="H64" s="58" t="s">
        <v>4038</v>
      </c>
      <c r="I64" s="58" t="s">
        <v>4032</v>
      </c>
      <c r="J64" s="49" t="s">
        <v>4102</v>
      </c>
      <c r="K64" s="59" t="s">
        <v>4180</v>
      </c>
    </row>
    <row r="65" spans="1:11" ht="30" x14ac:dyDescent="0.25">
      <c r="A65" s="46" t="s">
        <v>3555</v>
      </c>
      <c r="B65" s="60">
        <v>35389</v>
      </c>
      <c r="C65" s="60">
        <v>9999.6666666666661</v>
      </c>
      <c r="D65" s="61">
        <v>0.28256426196464057</v>
      </c>
      <c r="E65" s="61" t="s">
        <v>4033</v>
      </c>
      <c r="F65" s="61" t="s">
        <v>4048</v>
      </c>
      <c r="G65" s="61" t="s">
        <v>4042</v>
      </c>
      <c r="H65" s="62" t="s">
        <v>4038</v>
      </c>
      <c r="I65" s="62" t="s">
        <v>4032</v>
      </c>
      <c r="J65" s="47" t="s">
        <v>4102</v>
      </c>
      <c r="K65" s="63" t="s">
        <v>4180</v>
      </c>
    </row>
    <row r="66" spans="1:11" ht="30" x14ac:dyDescent="0.25">
      <c r="A66" s="48" t="s">
        <v>3457</v>
      </c>
      <c r="B66" s="56">
        <v>34797</v>
      </c>
      <c r="C66" s="56">
        <v>10260.166666666666</v>
      </c>
      <c r="D66" s="57">
        <v>0.29485779425429393</v>
      </c>
      <c r="E66" s="57" t="s">
        <v>4035</v>
      </c>
      <c r="F66" s="57" t="s">
        <v>4048</v>
      </c>
      <c r="G66" s="57" t="s">
        <v>4042</v>
      </c>
      <c r="H66" s="58" t="s">
        <v>4038</v>
      </c>
      <c r="I66" s="58" t="s">
        <v>4032</v>
      </c>
      <c r="J66" s="49" t="s">
        <v>4102</v>
      </c>
      <c r="K66" s="59" t="s">
        <v>4180</v>
      </c>
    </row>
    <row r="67" spans="1:11" ht="30" x14ac:dyDescent="0.25">
      <c r="A67" s="46" t="s">
        <v>3460</v>
      </c>
      <c r="B67" s="60">
        <v>34079</v>
      </c>
      <c r="C67" s="60">
        <v>10037.666666666666</v>
      </c>
      <c r="D67" s="61">
        <v>0.29454111525181687</v>
      </c>
      <c r="E67" s="61" t="s">
        <v>4033</v>
      </c>
      <c r="F67" s="61" t="s">
        <v>4048</v>
      </c>
      <c r="G67" s="61" t="s">
        <v>4042</v>
      </c>
      <c r="H67" s="62" t="s">
        <v>4038</v>
      </c>
      <c r="I67" s="62" t="s">
        <v>4032</v>
      </c>
      <c r="J67" s="47" t="s">
        <v>4102</v>
      </c>
      <c r="K67" s="63" t="s">
        <v>4180</v>
      </c>
    </row>
    <row r="68" spans="1:11" ht="30" x14ac:dyDescent="0.25">
      <c r="A68" s="48" t="s">
        <v>3559</v>
      </c>
      <c r="B68" s="56">
        <v>34033</v>
      </c>
      <c r="C68" s="56">
        <v>9601.3333333333339</v>
      </c>
      <c r="D68" s="57">
        <v>0.28211833612474169</v>
      </c>
      <c r="E68" s="57" t="s">
        <v>4035</v>
      </c>
      <c r="F68" s="57" t="s">
        <v>4048</v>
      </c>
      <c r="G68" s="57" t="s">
        <v>4042</v>
      </c>
      <c r="H68" s="58" t="s">
        <v>4038</v>
      </c>
      <c r="I68" s="58" t="s">
        <v>4032</v>
      </c>
      <c r="J68" s="49" t="s">
        <v>4102</v>
      </c>
      <c r="K68" s="59" t="s">
        <v>4180</v>
      </c>
    </row>
    <row r="69" spans="1:11" ht="30" x14ac:dyDescent="0.25">
      <c r="A69" s="46" t="s">
        <v>3485</v>
      </c>
      <c r="B69" s="60">
        <v>33565</v>
      </c>
      <c r="C69" s="60">
        <v>9797.3333333333339</v>
      </c>
      <c r="D69" s="61">
        <v>0.29189135508217889</v>
      </c>
      <c r="E69" s="61" t="s">
        <v>4033</v>
      </c>
      <c r="F69" s="61" t="s">
        <v>4048</v>
      </c>
      <c r="G69" s="61" t="s">
        <v>4042</v>
      </c>
      <c r="H69" s="62" t="s">
        <v>4038</v>
      </c>
      <c r="I69" s="62" t="s">
        <v>4032</v>
      </c>
      <c r="J69" s="47" t="s">
        <v>4102</v>
      </c>
      <c r="K69" s="63" t="s">
        <v>4180</v>
      </c>
    </row>
    <row r="70" spans="1:11" ht="30" x14ac:dyDescent="0.25">
      <c r="A70" s="48" t="s">
        <v>3415</v>
      </c>
      <c r="B70" s="56">
        <v>33336</v>
      </c>
      <c r="C70" s="56">
        <v>9960</v>
      </c>
      <c r="D70" s="57">
        <v>0.29877609791216703</v>
      </c>
      <c r="E70" s="57" t="s">
        <v>4033</v>
      </c>
      <c r="F70" s="57" t="s">
        <v>4048</v>
      </c>
      <c r="G70" s="57" t="s">
        <v>4042</v>
      </c>
      <c r="H70" s="58" t="s">
        <v>4038</v>
      </c>
      <c r="I70" s="58" t="s">
        <v>4034</v>
      </c>
      <c r="J70" s="49" t="s">
        <v>4102</v>
      </c>
      <c r="K70" s="59" t="s">
        <v>4180</v>
      </c>
    </row>
    <row r="71" spans="1:11" ht="30" x14ac:dyDescent="0.25">
      <c r="A71" s="46" t="s">
        <v>3568</v>
      </c>
      <c r="B71" s="60">
        <v>33323</v>
      </c>
      <c r="C71" s="60">
        <v>9377.3333333333339</v>
      </c>
      <c r="D71" s="61">
        <v>0.28140723624323544</v>
      </c>
      <c r="E71" s="61" t="s">
        <v>4033</v>
      </c>
      <c r="F71" s="61" t="s">
        <v>4048</v>
      </c>
      <c r="G71" s="61" t="s">
        <v>4042</v>
      </c>
      <c r="H71" s="62" t="s">
        <v>4038</v>
      </c>
      <c r="I71" s="62" t="s">
        <v>4034</v>
      </c>
      <c r="J71" s="47" t="s">
        <v>4102</v>
      </c>
      <c r="K71" s="63" t="s">
        <v>4180</v>
      </c>
    </row>
    <row r="72" spans="1:11" ht="30" x14ac:dyDescent="0.25">
      <c r="A72" s="48" t="s">
        <v>3790</v>
      </c>
      <c r="B72" s="56">
        <v>32516</v>
      </c>
      <c r="C72" s="56">
        <v>8130</v>
      </c>
      <c r="D72" s="57">
        <v>0.25003075409029402</v>
      </c>
      <c r="E72" s="57" t="s">
        <v>4031</v>
      </c>
      <c r="F72" s="57" t="s">
        <v>4048</v>
      </c>
      <c r="G72" s="57" t="s">
        <v>4045</v>
      </c>
      <c r="H72" s="58" t="s">
        <v>4038</v>
      </c>
      <c r="I72" s="58" t="s">
        <v>4034</v>
      </c>
      <c r="J72" s="49" t="s">
        <v>4102</v>
      </c>
      <c r="K72" s="59" t="s">
        <v>4180</v>
      </c>
    </row>
    <row r="73" spans="1:11" ht="30" x14ac:dyDescent="0.25">
      <c r="A73" s="46" t="s">
        <v>3635</v>
      </c>
      <c r="B73" s="60">
        <v>32139</v>
      </c>
      <c r="C73" s="60">
        <v>8786.8333333333339</v>
      </c>
      <c r="D73" s="61">
        <v>0.27340095626289973</v>
      </c>
      <c r="E73" s="61" t="s">
        <v>4031</v>
      </c>
      <c r="F73" s="61" t="s">
        <v>4050</v>
      </c>
      <c r="G73" s="61" t="s">
        <v>4045</v>
      </c>
      <c r="H73" s="62" t="s">
        <v>4038</v>
      </c>
      <c r="I73" s="62" t="s">
        <v>4034</v>
      </c>
      <c r="J73" s="47" t="s">
        <v>4102</v>
      </c>
      <c r="K73" s="63" t="s">
        <v>4180</v>
      </c>
    </row>
    <row r="74" spans="1:11" ht="30" x14ac:dyDescent="0.25">
      <c r="A74" s="48" t="s">
        <v>3478</v>
      </c>
      <c r="B74" s="56">
        <v>31892</v>
      </c>
      <c r="C74" s="56">
        <v>9321.1666666666661</v>
      </c>
      <c r="D74" s="57">
        <v>0.29227287930097412</v>
      </c>
      <c r="E74" s="57" t="s">
        <v>4031</v>
      </c>
      <c r="F74" s="57" t="s">
        <v>4048</v>
      </c>
      <c r="G74" s="57" t="s">
        <v>4045</v>
      </c>
      <c r="H74" s="58" t="s">
        <v>4039</v>
      </c>
      <c r="I74" s="58" t="s">
        <v>4034</v>
      </c>
      <c r="J74" s="49" t="s">
        <v>4102</v>
      </c>
      <c r="K74" s="59" t="s">
        <v>4180</v>
      </c>
    </row>
    <row r="75" spans="1:11" ht="30" x14ac:dyDescent="0.25">
      <c r="A75" s="46" t="s">
        <v>3641</v>
      </c>
      <c r="B75" s="60">
        <v>31614</v>
      </c>
      <c r="C75" s="60">
        <v>8619.5</v>
      </c>
      <c r="D75" s="61">
        <v>0.27264819383817296</v>
      </c>
      <c r="E75" s="61" t="s">
        <v>4031</v>
      </c>
      <c r="F75" s="61" t="s">
        <v>4050</v>
      </c>
      <c r="G75" s="61" t="s">
        <v>4045</v>
      </c>
      <c r="H75" s="62" t="s">
        <v>4038</v>
      </c>
      <c r="I75" s="62" t="s">
        <v>4034</v>
      </c>
      <c r="J75" s="47" t="s">
        <v>4102</v>
      </c>
      <c r="K75" s="63" t="s">
        <v>4180</v>
      </c>
    </row>
    <row r="76" spans="1:11" ht="30" x14ac:dyDescent="0.25">
      <c r="A76" s="48" t="s">
        <v>3773</v>
      </c>
      <c r="B76" s="56">
        <v>31611</v>
      </c>
      <c r="C76" s="56">
        <v>7992.333333333333</v>
      </c>
      <c r="D76" s="57">
        <v>0.2528339291175013</v>
      </c>
      <c r="E76" s="57" t="s">
        <v>4031</v>
      </c>
      <c r="F76" s="57" t="s">
        <v>4048</v>
      </c>
      <c r="G76" s="57" t="s">
        <v>4045</v>
      </c>
      <c r="H76" s="58" t="s">
        <v>4038</v>
      </c>
      <c r="I76" s="58" t="s">
        <v>4034</v>
      </c>
      <c r="J76" s="49" t="s">
        <v>4102</v>
      </c>
      <c r="K76" s="59" t="s">
        <v>4180</v>
      </c>
    </row>
    <row r="77" spans="1:11" ht="30" x14ac:dyDescent="0.25">
      <c r="A77" s="46" t="s">
        <v>3525</v>
      </c>
      <c r="B77" s="60">
        <v>31412</v>
      </c>
      <c r="C77" s="60">
        <v>8996.5</v>
      </c>
      <c r="D77" s="61">
        <v>0.2864032853686489</v>
      </c>
      <c r="E77" s="61" t="s">
        <v>4031</v>
      </c>
      <c r="F77" s="61" t="s">
        <v>4048</v>
      </c>
      <c r="G77" s="61" t="s">
        <v>4045</v>
      </c>
      <c r="H77" s="62" t="s">
        <v>4039</v>
      </c>
      <c r="I77" s="62" t="s">
        <v>4034</v>
      </c>
      <c r="J77" s="47" t="s">
        <v>4102</v>
      </c>
      <c r="K77" s="63" t="s">
        <v>4180</v>
      </c>
    </row>
    <row r="78" spans="1:11" ht="30" x14ac:dyDescent="0.25">
      <c r="A78" s="48" t="s">
        <v>3493</v>
      </c>
      <c r="B78" s="56">
        <v>31053</v>
      </c>
      <c r="C78" s="56">
        <v>9042.5</v>
      </c>
      <c r="D78" s="57">
        <v>0.29119569767816317</v>
      </c>
      <c r="E78" s="57" t="s">
        <v>4031</v>
      </c>
      <c r="F78" s="57" t="s">
        <v>4048</v>
      </c>
      <c r="G78" s="57" t="s">
        <v>4045</v>
      </c>
      <c r="H78" s="58" t="s">
        <v>4039</v>
      </c>
      <c r="I78" s="58" t="s">
        <v>4032</v>
      </c>
      <c r="J78" s="49" t="s">
        <v>4102</v>
      </c>
      <c r="K78" s="59" t="s">
        <v>4180</v>
      </c>
    </row>
    <row r="79" spans="1:11" ht="30" x14ac:dyDescent="0.25">
      <c r="A79" s="46" t="s">
        <v>3520</v>
      </c>
      <c r="B79" s="60">
        <v>30953</v>
      </c>
      <c r="C79" s="60">
        <v>8887</v>
      </c>
      <c r="D79" s="61">
        <v>0.28711271928407583</v>
      </c>
      <c r="E79" s="61" t="s">
        <v>4031</v>
      </c>
      <c r="F79" s="61" t="s">
        <v>4050</v>
      </c>
      <c r="G79" s="61" t="s">
        <v>4045</v>
      </c>
      <c r="H79" s="62" t="s">
        <v>4038</v>
      </c>
      <c r="I79" s="62" t="s">
        <v>4034</v>
      </c>
      <c r="J79" s="47" t="s">
        <v>4102</v>
      </c>
      <c r="K79" s="63" t="s">
        <v>4180</v>
      </c>
    </row>
    <row r="80" spans="1:11" ht="30" x14ac:dyDescent="0.25">
      <c r="A80" s="48" t="s">
        <v>3808</v>
      </c>
      <c r="B80" s="56">
        <v>30933</v>
      </c>
      <c r="C80" s="56">
        <v>7647.5</v>
      </c>
      <c r="D80" s="57">
        <v>0.24722787961077167</v>
      </c>
      <c r="E80" s="57" t="s">
        <v>4031</v>
      </c>
      <c r="F80" s="57" t="s">
        <v>4048</v>
      </c>
      <c r="G80" s="57" t="s">
        <v>4045</v>
      </c>
      <c r="H80" s="58" t="s">
        <v>4038</v>
      </c>
      <c r="I80" s="58" t="s">
        <v>4034</v>
      </c>
      <c r="J80" s="49" t="s">
        <v>4102</v>
      </c>
      <c r="K80" s="59" t="s">
        <v>4180</v>
      </c>
    </row>
    <row r="81" spans="1:11" ht="30" x14ac:dyDescent="0.25">
      <c r="A81" s="46" t="s">
        <v>3871</v>
      </c>
      <c r="B81" s="60">
        <v>30918</v>
      </c>
      <c r="C81" s="60">
        <v>7243.833333333333</v>
      </c>
      <c r="D81" s="61">
        <v>0.23429178256463332</v>
      </c>
      <c r="E81" s="61" t="s">
        <v>4031</v>
      </c>
      <c r="F81" s="61" t="s">
        <v>4048</v>
      </c>
      <c r="G81" s="61" t="s">
        <v>4045</v>
      </c>
      <c r="H81" s="62" t="s">
        <v>4038</v>
      </c>
      <c r="I81" s="62" t="s">
        <v>4032</v>
      </c>
      <c r="J81" s="47" t="s">
        <v>4102</v>
      </c>
      <c r="K81" s="63" t="s">
        <v>4180</v>
      </c>
    </row>
    <row r="82" spans="1:11" ht="30" x14ac:dyDescent="0.25">
      <c r="A82" s="48" t="s">
        <v>3544</v>
      </c>
      <c r="B82" s="56">
        <v>30814</v>
      </c>
      <c r="C82" s="56">
        <v>8745</v>
      </c>
      <c r="D82" s="57">
        <v>0.28379957162328812</v>
      </c>
      <c r="E82" s="57" t="s">
        <v>4031</v>
      </c>
      <c r="F82" s="57" t="s">
        <v>4050</v>
      </c>
      <c r="G82" s="57" t="s">
        <v>4045</v>
      </c>
      <c r="H82" s="58" t="s">
        <v>4038</v>
      </c>
      <c r="I82" s="58" t="s">
        <v>4032</v>
      </c>
      <c r="J82" s="49" t="s">
        <v>4102</v>
      </c>
      <c r="K82" s="59" t="s">
        <v>4180</v>
      </c>
    </row>
    <row r="83" spans="1:11" ht="30" x14ac:dyDescent="0.25">
      <c r="A83" s="46" t="s">
        <v>3570</v>
      </c>
      <c r="B83" s="60">
        <v>30755</v>
      </c>
      <c r="C83" s="60">
        <v>8650</v>
      </c>
      <c r="D83" s="61">
        <v>0.28125508047471953</v>
      </c>
      <c r="E83" s="61" t="s">
        <v>4031</v>
      </c>
      <c r="F83" s="61" t="s">
        <v>4048</v>
      </c>
      <c r="G83" s="61" t="s">
        <v>4045</v>
      </c>
      <c r="H83" s="62" t="s">
        <v>4039</v>
      </c>
      <c r="I83" s="62" t="s">
        <v>4032</v>
      </c>
      <c r="J83" s="47" t="s">
        <v>4102</v>
      </c>
      <c r="K83" s="63" t="s">
        <v>4180</v>
      </c>
    </row>
    <row r="84" spans="1:11" ht="30" x14ac:dyDescent="0.25">
      <c r="A84" s="48" t="s">
        <v>3627</v>
      </c>
      <c r="B84" s="56">
        <v>30586</v>
      </c>
      <c r="C84" s="56">
        <v>8384</v>
      </c>
      <c r="D84" s="57">
        <v>0.27411233897861764</v>
      </c>
      <c r="E84" s="57" t="s">
        <v>4031</v>
      </c>
      <c r="F84" s="57" t="s">
        <v>4048</v>
      </c>
      <c r="G84" s="57" t="s">
        <v>4045</v>
      </c>
      <c r="H84" s="58" t="s">
        <v>4039</v>
      </c>
      <c r="I84" s="58" t="s">
        <v>4032</v>
      </c>
      <c r="J84" s="49" t="s">
        <v>4102</v>
      </c>
      <c r="K84" s="59" t="s">
        <v>4180</v>
      </c>
    </row>
    <row r="85" spans="1:11" ht="30" x14ac:dyDescent="0.25">
      <c r="A85" s="46" t="s">
        <v>3799</v>
      </c>
      <c r="B85" s="60">
        <v>30538</v>
      </c>
      <c r="C85" s="60">
        <v>7586.333333333333</v>
      </c>
      <c r="D85" s="61">
        <v>0.24842273015041369</v>
      </c>
      <c r="E85" s="61" t="s">
        <v>4031</v>
      </c>
      <c r="F85" s="61" t="s">
        <v>4048</v>
      </c>
      <c r="G85" s="61" t="s">
        <v>4045</v>
      </c>
      <c r="H85" s="62" t="s">
        <v>4038</v>
      </c>
      <c r="I85" s="62" t="s">
        <v>4034</v>
      </c>
      <c r="J85" s="47" t="s">
        <v>4102</v>
      </c>
      <c r="K85" s="63" t="s">
        <v>4180</v>
      </c>
    </row>
    <row r="86" spans="1:11" ht="30" x14ac:dyDescent="0.25">
      <c r="A86" s="48" t="s">
        <v>3519</v>
      </c>
      <c r="B86" s="56">
        <v>30521</v>
      </c>
      <c r="C86" s="56">
        <v>8763.1666666666661</v>
      </c>
      <c r="D86" s="57">
        <v>0.28711925122593185</v>
      </c>
      <c r="E86" s="57" t="s">
        <v>4031</v>
      </c>
      <c r="F86" s="57" t="s">
        <v>4048</v>
      </c>
      <c r="G86" s="57" t="s">
        <v>4045</v>
      </c>
      <c r="H86" s="58" t="s">
        <v>4039</v>
      </c>
      <c r="I86" s="58" t="s">
        <v>4034</v>
      </c>
      <c r="J86" s="49" t="s">
        <v>4102</v>
      </c>
      <c r="K86" s="59" t="s">
        <v>4180</v>
      </c>
    </row>
    <row r="87" spans="1:11" ht="30" x14ac:dyDescent="0.25">
      <c r="A87" s="46" t="s">
        <v>3760</v>
      </c>
      <c r="B87" s="60">
        <v>30445</v>
      </c>
      <c r="C87" s="60">
        <v>7770.166666666667</v>
      </c>
      <c r="D87" s="61">
        <v>0.25521979525921062</v>
      </c>
      <c r="E87" s="61" t="s">
        <v>4031</v>
      </c>
      <c r="F87" s="61" t="s">
        <v>4048</v>
      </c>
      <c r="G87" s="61" t="s">
        <v>4045</v>
      </c>
      <c r="H87" s="62" t="s">
        <v>4039</v>
      </c>
      <c r="I87" s="62" t="s">
        <v>4034</v>
      </c>
      <c r="J87" s="47" t="s">
        <v>4102</v>
      </c>
      <c r="K87" s="63" t="s">
        <v>4180</v>
      </c>
    </row>
    <row r="88" spans="1:11" ht="30" x14ac:dyDescent="0.25">
      <c r="A88" s="48" t="s">
        <v>3471</v>
      </c>
      <c r="B88" s="56">
        <v>30387</v>
      </c>
      <c r="C88" s="56">
        <v>8911.1666666666661</v>
      </c>
      <c r="D88" s="57">
        <v>0.29325588793453339</v>
      </c>
      <c r="E88" s="57" t="s">
        <v>4031</v>
      </c>
      <c r="F88" s="57" t="s">
        <v>4048</v>
      </c>
      <c r="G88" s="57" t="s">
        <v>4045</v>
      </c>
      <c r="H88" s="58" t="s">
        <v>4039</v>
      </c>
      <c r="I88" s="58" t="s">
        <v>4034</v>
      </c>
      <c r="J88" s="49" t="s">
        <v>4102</v>
      </c>
      <c r="K88" s="59" t="s">
        <v>4180</v>
      </c>
    </row>
    <row r="89" spans="1:11" ht="30" x14ac:dyDescent="0.25">
      <c r="A89" s="46" t="s">
        <v>3441</v>
      </c>
      <c r="B89" s="60">
        <v>30153</v>
      </c>
      <c r="C89" s="60">
        <v>8936</v>
      </c>
      <c r="D89" s="61">
        <v>0.29635525486684577</v>
      </c>
      <c r="E89" s="61" t="s">
        <v>4031</v>
      </c>
      <c r="F89" s="61" t="s">
        <v>4050</v>
      </c>
      <c r="G89" s="61" t="s">
        <v>4045</v>
      </c>
      <c r="H89" s="62" t="s">
        <v>4038</v>
      </c>
      <c r="I89" s="62" t="s">
        <v>4034</v>
      </c>
      <c r="J89" s="47" t="s">
        <v>4102</v>
      </c>
      <c r="K89" s="63" t="s">
        <v>4180</v>
      </c>
    </row>
    <row r="90" spans="1:11" ht="30" x14ac:dyDescent="0.25">
      <c r="A90" s="48" t="s">
        <v>3847</v>
      </c>
      <c r="B90" s="56">
        <v>30144</v>
      </c>
      <c r="C90" s="56">
        <v>7204.5</v>
      </c>
      <c r="D90" s="57">
        <v>0.23900278662420382</v>
      </c>
      <c r="E90" s="57" t="s">
        <v>4031</v>
      </c>
      <c r="F90" s="57" t="s">
        <v>4048</v>
      </c>
      <c r="G90" s="57" t="s">
        <v>4045</v>
      </c>
      <c r="H90" s="58" t="s">
        <v>4038</v>
      </c>
      <c r="I90" s="58" t="s">
        <v>4032</v>
      </c>
      <c r="J90" s="49" t="s">
        <v>4102</v>
      </c>
      <c r="K90" s="59" t="s">
        <v>4180</v>
      </c>
    </row>
    <row r="91" spans="1:11" ht="30" x14ac:dyDescent="0.25">
      <c r="A91" s="46" t="s">
        <v>3747</v>
      </c>
      <c r="B91" s="60">
        <v>29842</v>
      </c>
      <c r="C91" s="60">
        <v>7657</v>
      </c>
      <c r="D91" s="61">
        <v>0.25658467931103812</v>
      </c>
      <c r="E91" s="61" t="s">
        <v>4031</v>
      </c>
      <c r="F91" s="61" t="s">
        <v>4048</v>
      </c>
      <c r="G91" s="61" t="s">
        <v>4045</v>
      </c>
      <c r="H91" s="62" t="s">
        <v>4038</v>
      </c>
      <c r="I91" s="62" t="s">
        <v>4034</v>
      </c>
      <c r="J91" s="47" t="s">
        <v>4102</v>
      </c>
      <c r="K91" s="63" t="s">
        <v>4180</v>
      </c>
    </row>
    <row r="92" spans="1:11" ht="30" x14ac:dyDescent="0.25">
      <c r="A92" s="48" t="s">
        <v>3864</v>
      </c>
      <c r="B92" s="56">
        <v>29757</v>
      </c>
      <c r="C92" s="56">
        <v>7033.333333333333</v>
      </c>
      <c r="D92" s="57">
        <v>0.23635895195528223</v>
      </c>
      <c r="E92" s="57" t="s">
        <v>4031</v>
      </c>
      <c r="F92" s="57" t="s">
        <v>4048</v>
      </c>
      <c r="G92" s="57" t="s">
        <v>4045</v>
      </c>
      <c r="H92" s="58" t="s">
        <v>4038</v>
      </c>
      <c r="I92" s="58" t="s">
        <v>4034</v>
      </c>
      <c r="J92" s="49" t="s">
        <v>4102</v>
      </c>
      <c r="K92" s="59" t="s">
        <v>4180</v>
      </c>
    </row>
    <row r="93" spans="1:11" ht="30" x14ac:dyDescent="0.25">
      <c r="A93" s="46" t="s">
        <v>3461</v>
      </c>
      <c r="B93" s="60">
        <v>29431</v>
      </c>
      <c r="C93" s="60">
        <v>8661</v>
      </c>
      <c r="D93" s="61">
        <v>0.2942815398729231</v>
      </c>
      <c r="E93" s="61" t="s">
        <v>4031</v>
      </c>
      <c r="F93" s="61" t="s">
        <v>4048</v>
      </c>
      <c r="G93" s="61" t="s">
        <v>4045</v>
      </c>
      <c r="H93" s="62" t="s">
        <v>4039</v>
      </c>
      <c r="I93" s="62" t="s">
        <v>4032</v>
      </c>
      <c r="J93" s="47" t="s">
        <v>4102</v>
      </c>
      <c r="K93" s="63" t="s">
        <v>4180</v>
      </c>
    </row>
    <row r="94" spans="1:11" ht="30" x14ac:dyDescent="0.25">
      <c r="A94" s="48" t="s">
        <v>3680</v>
      </c>
      <c r="B94" s="56">
        <v>29376</v>
      </c>
      <c r="C94" s="56">
        <v>7859.333333333333</v>
      </c>
      <c r="D94" s="57">
        <v>0.26754266521423381</v>
      </c>
      <c r="E94" s="57" t="s">
        <v>4031</v>
      </c>
      <c r="F94" s="57" t="s">
        <v>4048</v>
      </c>
      <c r="G94" s="57" t="s">
        <v>4045</v>
      </c>
      <c r="H94" s="58" t="s">
        <v>4039</v>
      </c>
      <c r="I94" s="58" t="s">
        <v>4034</v>
      </c>
      <c r="J94" s="49" t="s">
        <v>4102</v>
      </c>
      <c r="K94" s="59" t="s">
        <v>4180</v>
      </c>
    </row>
    <row r="95" spans="1:11" ht="30" x14ac:dyDescent="0.25">
      <c r="A95" s="46" t="s">
        <v>3829</v>
      </c>
      <c r="B95" s="60">
        <v>29310</v>
      </c>
      <c r="C95" s="60">
        <v>7112.666666666667</v>
      </c>
      <c r="D95" s="61">
        <v>0.24267030592516775</v>
      </c>
      <c r="E95" s="61" t="s">
        <v>4031</v>
      </c>
      <c r="F95" s="61" t="s">
        <v>4048</v>
      </c>
      <c r="G95" s="61" t="s">
        <v>4045</v>
      </c>
      <c r="H95" s="62" t="s">
        <v>4038</v>
      </c>
      <c r="I95" s="62" t="s">
        <v>4032</v>
      </c>
      <c r="J95" s="47" t="s">
        <v>4102</v>
      </c>
      <c r="K95" s="63" t="s">
        <v>4180</v>
      </c>
    </row>
    <row r="96" spans="1:11" ht="30" x14ac:dyDescent="0.25">
      <c r="A96" s="48" t="s">
        <v>3512</v>
      </c>
      <c r="B96" s="56">
        <v>29244</v>
      </c>
      <c r="C96" s="56">
        <v>8429.5</v>
      </c>
      <c r="D96" s="57">
        <v>0.28824716181096977</v>
      </c>
      <c r="E96" s="57" t="s">
        <v>4031</v>
      </c>
      <c r="F96" s="57" t="s">
        <v>4048</v>
      </c>
      <c r="G96" s="57" t="s">
        <v>4045</v>
      </c>
      <c r="H96" s="58" t="s">
        <v>4039</v>
      </c>
      <c r="I96" s="58" t="s">
        <v>4032</v>
      </c>
      <c r="J96" s="49" t="s">
        <v>4102</v>
      </c>
      <c r="K96" s="59" t="s">
        <v>4180</v>
      </c>
    </row>
    <row r="97" spans="1:11" ht="30" x14ac:dyDescent="0.25">
      <c r="A97" s="46" t="s">
        <v>3940</v>
      </c>
      <c r="B97" s="60">
        <v>29223</v>
      </c>
      <c r="C97" s="60">
        <v>6275</v>
      </c>
      <c r="D97" s="61">
        <v>0.21472812510693631</v>
      </c>
      <c r="E97" s="61" t="s">
        <v>4031</v>
      </c>
      <c r="F97" s="61" t="s">
        <v>4048</v>
      </c>
      <c r="G97" s="61" t="s">
        <v>4045</v>
      </c>
      <c r="H97" s="62" t="s">
        <v>4038</v>
      </c>
      <c r="I97" s="62" t="s">
        <v>4034</v>
      </c>
      <c r="J97" s="47" t="s">
        <v>4102</v>
      </c>
      <c r="K97" s="63" t="s">
        <v>4180</v>
      </c>
    </row>
    <row r="98" spans="1:11" ht="30" x14ac:dyDescent="0.25">
      <c r="A98" s="48" t="s">
        <v>3724</v>
      </c>
      <c r="B98" s="56">
        <v>29102</v>
      </c>
      <c r="C98" s="56">
        <v>7580.833333333333</v>
      </c>
      <c r="D98" s="57">
        <v>0.26049183332187936</v>
      </c>
      <c r="E98" s="57" t="s">
        <v>4031</v>
      </c>
      <c r="F98" s="57" t="s">
        <v>4048</v>
      </c>
      <c r="G98" s="57" t="s">
        <v>4045</v>
      </c>
      <c r="H98" s="58" t="s">
        <v>4038</v>
      </c>
      <c r="I98" s="58" t="s">
        <v>4032</v>
      </c>
      <c r="J98" s="49" t="s">
        <v>4102</v>
      </c>
      <c r="K98" s="59" t="s">
        <v>4180</v>
      </c>
    </row>
    <row r="99" spans="1:11" ht="30" x14ac:dyDescent="0.25">
      <c r="A99" s="46" t="s">
        <v>3535</v>
      </c>
      <c r="B99" s="60">
        <v>29036</v>
      </c>
      <c r="C99" s="60">
        <v>8280.6666666666661</v>
      </c>
      <c r="D99" s="61">
        <v>0.28518620562979285</v>
      </c>
      <c r="E99" s="61" t="s">
        <v>4031</v>
      </c>
      <c r="F99" s="61" t="s">
        <v>4048</v>
      </c>
      <c r="G99" s="61" t="s">
        <v>4045</v>
      </c>
      <c r="H99" s="62" t="s">
        <v>4039</v>
      </c>
      <c r="I99" s="62" t="s">
        <v>4034</v>
      </c>
      <c r="J99" s="47" t="s">
        <v>4102</v>
      </c>
      <c r="K99" s="63" t="s">
        <v>4180</v>
      </c>
    </row>
    <row r="100" spans="1:11" ht="30" x14ac:dyDescent="0.25">
      <c r="A100" s="48" t="s">
        <v>3545</v>
      </c>
      <c r="B100" s="56">
        <v>29030</v>
      </c>
      <c r="C100" s="56">
        <v>8238.6666666666661</v>
      </c>
      <c r="D100" s="57">
        <v>0.28379836950281317</v>
      </c>
      <c r="E100" s="57" t="s">
        <v>4031</v>
      </c>
      <c r="F100" s="57" t="s">
        <v>4048</v>
      </c>
      <c r="G100" s="57" t="s">
        <v>4045</v>
      </c>
      <c r="H100" s="58" t="s">
        <v>4039</v>
      </c>
      <c r="I100" s="58" t="s">
        <v>4032</v>
      </c>
      <c r="J100" s="49" t="s">
        <v>4102</v>
      </c>
      <c r="K100" s="59" t="s">
        <v>4180</v>
      </c>
    </row>
    <row r="101" spans="1:11" ht="30" x14ac:dyDescent="0.25">
      <c r="A101" s="46" t="s">
        <v>3848</v>
      </c>
      <c r="B101" s="60">
        <v>28828</v>
      </c>
      <c r="C101" s="60">
        <v>6885</v>
      </c>
      <c r="D101" s="61">
        <v>0.2388303038712363</v>
      </c>
      <c r="E101" s="61" t="s">
        <v>4031</v>
      </c>
      <c r="F101" s="61" t="s">
        <v>4048</v>
      </c>
      <c r="G101" s="61" t="s">
        <v>4045</v>
      </c>
      <c r="H101" s="62" t="s">
        <v>4038</v>
      </c>
      <c r="I101" s="62" t="s">
        <v>4034</v>
      </c>
      <c r="J101" s="47" t="s">
        <v>4102</v>
      </c>
      <c r="K101" s="63" t="s">
        <v>4180</v>
      </c>
    </row>
    <row r="102" spans="1:11" ht="30" x14ac:dyDescent="0.25">
      <c r="A102" s="48" t="s">
        <v>3645</v>
      </c>
      <c r="B102" s="56">
        <v>28822</v>
      </c>
      <c r="C102" s="56">
        <v>7842</v>
      </c>
      <c r="D102" s="57">
        <v>0.27208382485601279</v>
      </c>
      <c r="E102" s="57" t="s">
        <v>4031</v>
      </c>
      <c r="F102" s="57" t="s">
        <v>4048</v>
      </c>
      <c r="G102" s="57" t="s">
        <v>4045</v>
      </c>
      <c r="H102" s="58" t="s">
        <v>4039</v>
      </c>
      <c r="I102" s="58" t="s">
        <v>4034</v>
      </c>
      <c r="J102" s="49" t="s">
        <v>4102</v>
      </c>
      <c r="K102" s="59" t="s">
        <v>4180</v>
      </c>
    </row>
    <row r="103" spans="1:11" ht="30" x14ac:dyDescent="0.25">
      <c r="A103" s="46" t="s">
        <v>3667</v>
      </c>
      <c r="B103" s="60">
        <v>28657</v>
      </c>
      <c r="C103" s="60">
        <v>7712.5</v>
      </c>
      <c r="D103" s="61">
        <v>0.26913145130334648</v>
      </c>
      <c r="E103" s="61" t="s">
        <v>4031</v>
      </c>
      <c r="F103" s="61" t="s">
        <v>4048</v>
      </c>
      <c r="G103" s="61" t="s">
        <v>4045</v>
      </c>
      <c r="H103" s="62" t="s">
        <v>4039</v>
      </c>
      <c r="I103" s="62" t="s">
        <v>4034</v>
      </c>
      <c r="J103" s="47" t="s">
        <v>4102</v>
      </c>
      <c r="K103" s="63" t="s">
        <v>4180</v>
      </c>
    </row>
    <row r="104" spans="1:11" ht="30" x14ac:dyDescent="0.25">
      <c r="A104" s="48" t="s">
        <v>3524</v>
      </c>
      <c r="B104" s="56">
        <v>28086</v>
      </c>
      <c r="C104" s="56">
        <v>8046.166666666667</v>
      </c>
      <c r="D104" s="57">
        <v>0.28648318260580596</v>
      </c>
      <c r="E104" s="57" t="s">
        <v>4031</v>
      </c>
      <c r="F104" s="57" t="s">
        <v>4048</v>
      </c>
      <c r="G104" s="57" t="s">
        <v>4042</v>
      </c>
      <c r="H104" s="58" t="s">
        <v>4039</v>
      </c>
      <c r="I104" s="58" t="s">
        <v>4034</v>
      </c>
      <c r="J104" s="49" t="s">
        <v>4102</v>
      </c>
      <c r="K104" s="59" t="s">
        <v>4180</v>
      </c>
    </row>
    <row r="105" spans="1:11" ht="30" x14ac:dyDescent="0.25">
      <c r="A105" s="46" t="s">
        <v>3837</v>
      </c>
      <c r="B105" s="60">
        <v>28009</v>
      </c>
      <c r="C105" s="60">
        <v>6750</v>
      </c>
      <c r="D105" s="61">
        <v>0.24099396622514191</v>
      </c>
      <c r="E105" s="61" t="s">
        <v>4031</v>
      </c>
      <c r="F105" s="61" t="s">
        <v>4048</v>
      </c>
      <c r="G105" s="61" t="s">
        <v>4042</v>
      </c>
      <c r="H105" s="62" t="s">
        <v>4038</v>
      </c>
      <c r="I105" s="62" t="s">
        <v>4034</v>
      </c>
      <c r="J105" s="47" t="s">
        <v>4102</v>
      </c>
      <c r="K105" s="63" t="s">
        <v>4180</v>
      </c>
    </row>
    <row r="106" spans="1:11" ht="30" x14ac:dyDescent="0.25">
      <c r="A106" s="48" t="s">
        <v>3631</v>
      </c>
      <c r="B106" s="56">
        <v>27112</v>
      </c>
      <c r="C106" s="56">
        <v>7423.333333333333</v>
      </c>
      <c r="D106" s="57">
        <v>0.27380249827874492</v>
      </c>
      <c r="E106" s="57" t="s">
        <v>4031</v>
      </c>
      <c r="F106" s="57" t="s">
        <v>4048</v>
      </c>
      <c r="G106" s="57" t="s">
        <v>4042</v>
      </c>
      <c r="H106" s="58" t="s">
        <v>4038</v>
      </c>
      <c r="I106" s="58" t="s">
        <v>4034</v>
      </c>
      <c r="J106" s="49" t="s">
        <v>4102</v>
      </c>
      <c r="K106" s="59" t="s">
        <v>4180</v>
      </c>
    </row>
    <row r="107" spans="1:11" ht="30" x14ac:dyDescent="0.25">
      <c r="A107" s="46" t="s">
        <v>3448</v>
      </c>
      <c r="B107" s="60">
        <v>26830</v>
      </c>
      <c r="C107" s="60">
        <v>7926.666666666667</v>
      </c>
      <c r="D107" s="61">
        <v>0.29544042738228354</v>
      </c>
      <c r="E107" s="61" t="s">
        <v>4031</v>
      </c>
      <c r="F107" s="61" t="s">
        <v>4048</v>
      </c>
      <c r="G107" s="61" t="s">
        <v>4042</v>
      </c>
      <c r="H107" s="62" t="s">
        <v>4039</v>
      </c>
      <c r="I107" s="62" t="s">
        <v>4034</v>
      </c>
      <c r="J107" s="47" t="s">
        <v>4102</v>
      </c>
      <c r="K107" s="63" t="s">
        <v>4180</v>
      </c>
    </row>
    <row r="108" spans="1:11" ht="30" x14ac:dyDescent="0.25">
      <c r="A108" s="48" t="s">
        <v>3436</v>
      </c>
      <c r="B108" s="56">
        <v>26702</v>
      </c>
      <c r="C108" s="56">
        <v>7932.833333333333</v>
      </c>
      <c r="D108" s="57">
        <v>0.29708760891818342</v>
      </c>
      <c r="E108" s="57" t="s">
        <v>4031</v>
      </c>
      <c r="F108" s="57" t="s">
        <v>4048</v>
      </c>
      <c r="G108" s="57" t="s">
        <v>4042</v>
      </c>
      <c r="H108" s="58" t="s">
        <v>4039</v>
      </c>
      <c r="I108" s="58" t="s">
        <v>4034</v>
      </c>
      <c r="J108" s="49" t="s">
        <v>4102</v>
      </c>
      <c r="K108" s="59" t="s">
        <v>4180</v>
      </c>
    </row>
    <row r="109" spans="1:11" ht="30" x14ac:dyDescent="0.25">
      <c r="A109" s="46" t="s">
        <v>3530</v>
      </c>
      <c r="B109" s="60">
        <v>26391</v>
      </c>
      <c r="C109" s="60">
        <v>7534.166666666667</v>
      </c>
      <c r="D109" s="61">
        <v>0.28548242456392964</v>
      </c>
      <c r="E109" s="61" t="s">
        <v>4031</v>
      </c>
      <c r="F109" s="61" t="s">
        <v>4050</v>
      </c>
      <c r="G109" s="61" t="s">
        <v>4042</v>
      </c>
      <c r="H109" s="62" t="s">
        <v>4038</v>
      </c>
      <c r="I109" s="62" t="s">
        <v>4032</v>
      </c>
      <c r="J109" s="47" t="s">
        <v>4102</v>
      </c>
      <c r="K109" s="63" t="s">
        <v>4180</v>
      </c>
    </row>
    <row r="110" spans="1:11" ht="30" x14ac:dyDescent="0.25">
      <c r="A110" s="48" t="s">
        <v>3597</v>
      </c>
      <c r="B110" s="56">
        <v>26231</v>
      </c>
      <c r="C110" s="56">
        <v>7290</v>
      </c>
      <c r="D110" s="57">
        <v>0.27791544355914755</v>
      </c>
      <c r="E110" s="57" t="s">
        <v>4031</v>
      </c>
      <c r="F110" s="57" t="s">
        <v>4048</v>
      </c>
      <c r="G110" s="57" t="s">
        <v>4042</v>
      </c>
      <c r="H110" s="58" t="s">
        <v>4038</v>
      </c>
      <c r="I110" s="58" t="s">
        <v>4032</v>
      </c>
      <c r="J110" s="49" t="s">
        <v>4102</v>
      </c>
      <c r="K110" s="59" t="s">
        <v>4180</v>
      </c>
    </row>
    <row r="111" spans="1:11" ht="30" x14ac:dyDescent="0.25">
      <c r="A111" s="46" t="s">
        <v>3445</v>
      </c>
      <c r="B111" s="60">
        <v>26206</v>
      </c>
      <c r="C111" s="60">
        <v>7751.5</v>
      </c>
      <c r="D111" s="61">
        <v>0.29579104021979702</v>
      </c>
      <c r="E111" s="61" t="s">
        <v>4031</v>
      </c>
      <c r="F111" s="61" t="s">
        <v>4050</v>
      </c>
      <c r="G111" s="61" t="s">
        <v>4042</v>
      </c>
      <c r="H111" s="62" t="s">
        <v>4038</v>
      </c>
      <c r="I111" s="62" t="s">
        <v>4034</v>
      </c>
      <c r="J111" s="47" t="s">
        <v>4102</v>
      </c>
      <c r="K111" s="63" t="s">
        <v>4180</v>
      </c>
    </row>
    <row r="112" spans="1:11" ht="30" x14ac:dyDescent="0.25">
      <c r="A112" s="48" t="s">
        <v>3473</v>
      </c>
      <c r="B112" s="56">
        <v>24816</v>
      </c>
      <c r="C112" s="56">
        <v>7267.166666666667</v>
      </c>
      <c r="D112" s="57">
        <v>0.29284198366645176</v>
      </c>
      <c r="E112" s="57" t="s">
        <v>4031</v>
      </c>
      <c r="F112" s="57" t="s">
        <v>4048</v>
      </c>
      <c r="G112" s="57" t="s">
        <v>4042</v>
      </c>
      <c r="H112" s="58" t="s">
        <v>4039</v>
      </c>
      <c r="I112" s="58" t="s">
        <v>4034</v>
      </c>
      <c r="J112" s="49" t="s">
        <v>4102</v>
      </c>
      <c r="K112" s="59" t="s">
        <v>4180</v>
      </c>
    </row>
  </sheetData>
  <conditionalFormatting sqref="B2:B112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967B379-6BAD-4D55-9DD3-42A4B8A0A57C}</x14:id>
        </ext>
      </extLst>
    </cfRule>
  </conditionalFormatting>
  <conditionalFormatting sqref="C2:C112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2202A29-0DCA-474E-B802-39854A58F9A1}</x14:id>
        </ext>
      </extLst>
    </cfRule>
  </conditionalFormatting>
  <conditionalFormatting sqref="D2:G112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1546458-A775-47B3-98D1-C06671E98536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967B379-6BAD-4D55-9DD3-42A4B8A0A57C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2:B112</xm:sqref>
        </x14:conditionalFormatting>
        <x14:conditionalFormatting xmlns:xm="http://schemas.microsoft.com/office/excel/2006/main">
          <x14:cfRule type="dataBar" id="{52202A29-0DCA-474E-B802-39854A58F9A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C2:C112</xm:sqref>
        </x14:conditionalFormatting>
        <x14:conditionalFormatting xmlns:xm="http://schemas.microsoft.com/office/excel/2006/main">
          <x14:cfRule type="dataBar" id="{91546458-A775-47B3-98D1-C06671E9853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2:G112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8A6D2-026B-4933-973F-3627817CBA77}">
  <dimension ref="A1:K4013"/>
  <sheetViews>
    <sheetView showGridLines="0" workbookViewId="0">
      <selection activeCell="K13" sqref="K13"/>
    </sheetView>
  </sheetViews>
  <sheetFormatPr defaultRowHeight="15" x14ac:dyDescent="0.25"/>
  <cols>
    <col min="1" max="1" width="16.42578125" bestFit="1" customWidth="1"/>
    <col min="2" max="2" width="18.42578125" bestFit="1" customWidth="1"/>
    <col min="3" max="3" width="14.42578125" bestFit="1" customWidth="1"/>
    <col min="4" max="5" width="23.28515625" bestFit="1" customWidth="1"/>
    <col min="6" max="6" width="24.28515625" bestFit="1" customWidth="1"/>
    <col min="7" max="7" width="19.5703125" customWidth="1"/>
    <col min="8" max="8" width="12.140625" bestFit="1" customWidth="1"/>
    <col min="9" max="9" width="11.28515625" bestFit="1" customWidth="1"/>
    <col min="10" max="10" width="13.140625" bestFit="1" customWidth="1"/>
    <col min="11" max="12" width="23.28515625" bestFit="1" customWidth="1"/>
    <col min="13" max="13" width="17.42578125" customWidth="1"/>
    <col min="14" max="14" width="16.42578125" bestFit="1" customWidth="1"/>
    <col min="15" max="16" width="11.140625" bestFit="1" customWidth="1"/>
  </cols>
  <sheetData>
    <row r="1" spans="1:11" x14ac:dyDescent="0.25">
      <c r="A1" s="1" t="s">
        <v>0</v>
      </c>
      <c r="C1" s="1" t="s">
        <v>4166</v>
      </c>
    </row>
    <row r="2" spans="1:11" x14ac:dyDescent="0.25">
      <c r="A2" s="1">
        <v>4000</v>
      </c>
      <c r="C2" s="1">
        <v>5</v>
      </c>
    </row>
    <row r="4" spans="1:11" x14ac:dyDescent="0.25">
      <c r="B4" s="2"/>
      <c r="C4" s="2"/>
    </row>
    <row r="5" spans="1:11" x14ac:dyDescent="0.25">
      <c r="A5" s="1" t="s">
        <v>1</v>
      </c>
      <c r="I5" s="7" t="s">
        <v>2</v>
      </c>
      <c r="J5" t="s">
        <v>1</v>
      </c>
      <c r="K5" t="s">
        <v>13</v>
      </c>
    </row>
    <row r="6" spans="1:11" x14ac:dyDescent="0.25">
      <c r="A6" s="64">
        <v>530897755</v>
      </c>
      <c r="I6" s="3" t="s">
        <v>5</v>
      </c>
      <c r="J6" s="4">
        <v>34036001</v>
      </c>
      <c r="K6" s="44">
        <v>2.7453507229566663E-2</v>
      </c>
    </row>
    <row r="7" spans="1:11" x14ac:dyDescent="0.25">
      <c r="I7" s="3" t="s">
        <v>6</v>
      </c>
      <c r="J7" s="4">
        <v>104912768</v>
      </c>
      <c r="K7" s="44">
        <v>8.4622850809113859E-2</v>
      </c>
    </row>
    <row r="8" spans="1:11" x14ac:dyDescent="0.25">
      <c r="I8" s="3" t="s">
        <v>7</v>
      </c>
      <c r="J8" s="4">
        <v>79562220</v>
      </c>
      <c r="K8" s="44">
        <v>6.4175047531887588E-2</v>
      </c>
    </row>
    <row r="9" spans="1:11" x14ac:dyDescent="0.25">
      <c r="I9" s="3" t="s">
        <v>8</v>
      </c>
      <c r="J9" s="4">
        <v>41289162</v>
      </c>
      <c r="K9" s="44">
        <v>3.3303921558521202E-2</v>
      </c>
    </row>
    <row r="10" spans="1:11" x14ac:dyDescent="0.25">
      <c r="I10" s="3" t="s">
        <v>9</v>
      </c>
      <c r="J10" s="4">
        <v>44013470</v>
      </c>
      <c r="K10" s="44">
        <v>3.5501353900045877E-2</v>
      </c>
    </row>
    <row r="11" spans="1:11" x14ac:dyDescent="0.25">
      <c r="I11" s="3" t="s">
        <v>10</v>
      </c>
      <c r="J11" s="4">
        <v>86303761</v>
      </c>
      <c r="K11" s="44">
        <v>6.9612788134313819E-2</v>
      </c>
    </row>
    <row r="12" spans="1:11" x14ac:dyDescent="0.25">
      <c r="I12" s="3" t="s">
        <v>11</v>
      </c>
      <c r="J12" s="4">
        <v>65599867</v>
      </c>
      <c r="K12" s="44">
        <v>5.2912985369318551E-2</v>
      </c>
    </row>
    <row r="13" spans="1:11" x14ac:dyDescent="0.25">
      <c r="A13" s="8" t="s">
        <v>12</v>
      </c>
      <c r="B13" s="2" t="s">
        <v>4165</v>
      </c>
      <c r="C13" s="2" t="s">
        <v>4</v>
      </c>
      <c r="D13" s="2" t="s">
        <v>13</v>
      </c>
      <c r="G13" s="2"/>
      <c r="I13" s="3" t="s">
        <v>14</v>
      </c>
      <c r="J13" s="4">
        <v>15957182</v>
      </c>
      <c r="K13" s="44">
        <v>1.287109526764061E-2</v>
      </c>
    </row>
    <row r="14" spans="1:11" x14ac:dyDescent="0.25">
      <c r="A14" s="2" t="s">
        <v>3369</v>
      </c>
      <c r="B14" s="2">
        <v>86600</v>
      </c>
      <c r="C14" s="5">
        <v>26370.333333333332</v>
      </c>
      <c r="D14" s="6">
        <v>0.30450731331793685</v>
      </c>
      <c r="G14" s="6"/>
      <c r="I14" s="3" t="s">
        <v>16</v>
      </c>
      <c r="J14" s="4">
        <v>59223324</v>
      </c>
      <c r="K14" s="44">
        <v>4.7769652891741572E-2</v>
      </c>
    </row>
    <row r="15" spans="1:11" x14ac:dyDescent="0.25">
      <c r="A15" s="2" t="s">
        <v>3838</v>
      </c>
      <c r="B15" s="2">
        <v>86327</v>
      </c>
      <c r="C15" s="5">
        <v>20798.833333333332</v>
      </c>
      <c r="D15" s="6">
        <v>0.2409308018734965</v>
      </c>
      <c r="G15" s="6"/>
      <c r="I15" s="3" t="s">
        <v>18</v>
      </c>
      <c r="J15" s="4">
        <v>530897755</v>
      </c>
      <c r="K15" s="44">
        <v>0.42822320269214975</v>
      </c>
    </row>
    <row r="16" spans="1:11" x14ac:dyDescent="0.25">
      <c r="A16" s="2" t="s">
        <v>3885</v>
      </c>
      <c r="B16" s="2">
        <v>85593</v>
      </c>
      <c r="C16" s="5">
        <v>19674.833333333332</v>
      </c>
      <c r="D16" s="6">
        <v>0.22986498117057858</v>
      </c>
      <c r="G16" s="6"/>
    </row>
    <row r="17" spans="1:11" x14ac:dyDescent="0.25">
      <c r="A17" s="2" t="s">
        <v>2666</v>
      </c>
      <c r="B17" s="2">
        <v>85416</v>
      </c>
      <c r="C17" s="5">
        <v>31026.5</v>
      </c>
      <c r="D17" s="6">
        <v>0.36323990821391777</v>
      </c>
      <c r="G17" s="6"/>
    </row>
    <row r="18" spans="1:11" x14ac:dyDescent="0.25">
      <c r="A18" s="2" t="s">
        <v>3307</v>
      </c>
      <c r="B18" s="2">
        <v>85082</v>
      </c>
      <c r="C18" s="5">
        <v>26475.833333333332</v>
      </c>
      <c r="D18" s="6">
        <v>0.31118019479247472</v>
      </c>
      <c r="G18" s="6"/>
    </row>
    <row r="19" spans="1:11" x14ac:dyDescent="0.25">
      <c r="A19" s="2" t="s">
        <v>2661</v>
      </c>
      <c r="B19" s="2">
        <v>84883</v>
      </c>
      <c r="C19" s="5">
        <v>30858.333333333332</v>
      </c>
      <c r="D19" s="6">
        <v>0.36353961727711476</v>
      </c>
      <c r="G19" s="6"/>
      <c r="I19" s="7" t="s">
        <v>23</v>
      </c>
      <c r="J19" t="s">
        <v>1</v>
      </c>
      <c r="K19" t="s">
        <v>13</v>
      </c>
    </row>
    <row r="20" spans="1:11" x14ac:dyDescent="0.25">
      <c r="A20" s="2" t="s">
        <v>3432</v>
      </c>
      <c r="B20" s="2">
        <v>84414</v>
      </c>
      <c r="C20" s="5">
        <v>25126.833333333332</v>
      </c>
      <c r="D20" s="6">
        <v>0.2976619202186051</v>
      </c>
      <c r="G20" s="6"/>
      <c r="I20" s="3" t="s">
        <v>31</v>
      </c>
      <c r="J20" s="4">
        <v>100859350</v>
      </c>
      <c r="K20" s="44">
        <v>8.1353355654043932E-2</v>
      </c>
    </row>
    <row r="21" spans="1:11" x14ac:dyDescent="0.25">
      <c r="A21" s="2" t="s">
        <v>3603</v>
      </c>
      <c r="B21" s="2">
        <v>84105</v>
      </c>
      <c r="C21" s="5">
        <v>23317.666666666668</v>
      </c>
      <c r="D21" s="6">
        <v>0.27724471394883382</v>
      </c>
      <c r="G21" s="6"/>
      <c r="I21" s="3" t="s">
        <v>29</v>
      </c>
      <c r="J21" s="4">
        <v>80624751</v>
      </c>
      <c r="K21" s="44">
        <v>6.5032087184993093E-2</v>
      </c>
    </row>
    <row r="22" spans="1:11" x14ac:dyDescent="0.25">
      <c r="A22" s="2" t="s">
        <v>3413</v>
      </c>
      <c r="B22" s="2">
        <v>84068</v>
      </c>
      <c r="C22" s="5">
        <v>25120</v>
      </c>
      <c r="D22" s="6">
        <v>0.29880572869581767</v>
      </c>
      <c r="G22" s="6"/>
      <c r="I22" s="3" t="s">
        <v>27</v>
      </c>
      <c r="J22" s="4">
        <v>79318104</v>
      </c>
      <c r="K22" s="44">
        <v>6.3978143072669455E-2</v>
      </c>
    </row>
    <row r="23" spans="1:11" x14ac:dyDescent="0.25">
      <c r="A23" s="2" t="s">
        <v>3668</v>
      </c>
      <c r="B23" s="2">
        <v>83743</v>
      </c>
      <c r="C23" s="5">
        <v>22523.833333333332</v>
      </c>
      <c r="D23" s="6">
        <v>0.26896377408659033</v>
      </c>
      <c r="G23" s="6"/>
      <c r="I23" s="3" t="s">
        <v>25</v>
      </c>
      <c r="J23" s="4">
        <v>68139836</v>
      </c>
      <c r="K23" s="44">
        <v>5.4961729500698012E-2</v>
      </c>
    </row>
    <row r="24" spans="1:11" x14ac:dyDescent="0.25">
      <c r="A24" s="2" t="s">
        <v>3483</v>
      </c>
      <c r="B24" s="2">
        <v>83631</v>
      </c>
      <c r="C24" s="5">
        <v>24418.166666666668</v>
      </c>
      <c r="D24" s="6">
        <v>0.29197506506757864</v>
      </c>
      <c r="G24" s="6"/>
      <c r="I24" s="3" t="s">
        <v>35</v>
      </c>
      <c r="J24" s="4">
        <v>86026137</v>
      </c>
      <c r="K24" s="44">
        <v>6.9388856054540371E-2</v>
      </c>
    </row>
    <row r="25" spans="1:11" x14ac:dyDescent="0.25">
      <c r="A25" s="2" t="s">
        <v>3476</v>
      </c>
      <c r="B25" s="2">
        <v>83599</v>
      </c>
      <c r="C25" s="5">
        <v>24442.166666666668</v>
      </c>
      <c r="D25" s="6">
        <v>0.29237391196864398</v>
      </c>
      <c r="G25" s="6"/>
      <c r="I25" s="3" t="s">
        <v>33</v>
      </c>
      <c r="J25" s="4">
        <v>115929577</v>
      </c>
      <c r="K25" s="44">
        <v>9.3509031225204903E-2</v>
      </c>
    </row>
    <row r="26" spans="1:11" x14ac:dyDescent="0.25">
      <c r="A26" s="2" t="s">
        <v>3163</v>
      </c>
      <c r="B26" s="2">
        <v>83410</v>
      </c>
      <c r="C26" s="5">
        <v>27118.333333333332</v>
      </c>
      <c r="D26" s="6">
        <v>0.32512088878232026</v>
      </c>
      <c r="G26" s="6"/>
      <c r="I26" s="3" t="s">
        <v>18</v>
      </c>
      <c r="J26" s="4">
        <v>530897755</v>
      </c>
      <c r="K26" s="44">
        <v>0.42822320269214975</v>
      </c>
    </row>
    <row r="27" spans="1:11" x14ac:dyDescent="0.25">
      <c r="A27" s="2" t="s">
        <v>3936</v>
      </c>
      <c r="B27" s="2">
        <v>83393</v>
      </c>
      <c r="C27" s="5">
        <v>18089.5</v>
      </c>
      <c r="D27" s="6">
        <v>0.21691868622066601</v>
      </c>
      <c r="G27" s="6"/>
    </row>
    <row r="28" spans="1:11" x14ac:dyDescent="0.25">
      <c r="A28" s="2" t="s">
        <v>3126</v>
      </c>
      <c r="B28" s="2">
        <v>83258</v>
      </c>
      <c r="C28" s="5">
        <v>27393.5</v>
      </c>
      <c r="D28" s="6">
        <v>0.32901943356794544</v>
      </c>
      <c r="G28" s="6"/>
    </row>
    <row r="29" spans="1:11" x14ac:dyDescent="0.25">
      <c r="A29" s="2" t="s">
        <v>4021</v>
      </c>
      <c r="B29" s="2">
        <v>83207</v>
      </c>
      <c r="C29" s="5">
        <v>13966.5</v>
      </c>
      <c r="D29" s="6">
        <v>0.16785246433593329</v>
      </c>
      <c r="G29" s="6"/>
    </row>
    <row r="30" spans="1:11" x14ac:dyDescent="0.25">
      <c r="A30" s="2" t="s">
        <v>3517</v>
      </c>
      <c r="B30" s="2">
        <v>83090</v>
      </c>
      <c r="C30" s="5">
        <v>23875.666666666668</v>
      </c>
      <c r="D30" s="6">
        <v>0.2873470533959161</v>
      </c>
      <c r="G30" s="6"/>
      <c r="I30" s="7" t="s">
        <v>41</v>
      </c>
      <c r="J30" t="s">
        <v>1</v>
      </c>
      <c r="K30" t="s">
        <v>13</v>
      </c>
    </row>
    <row r="31" spans="1:11" x14ac:dyDescent="0.25">
      <c r="A31" s="2" t="s">
        <v>3481</v>
      </c>
      <c r="B31" s="2">
        <v>83068</v>
      </c>
      <c r="C31" s="5">
        <v>24255</v>
      </c>
      <c r="D31" s="6">
        <v>0.29198969518948331</v>
      </c>
      <c r="G31" s="6"/>
      <c r="I31" s="3" t="s">
        <v>43</v>
      </c>
      <c r="J31" s="4">
        <v>216308873</v>
      </c>
      <c r="K31" s="44">
        <v>0.17447517435214902</v>
      </c>
    </row>
    <row r="32" spans="1:11" x14ac:dyDescent="0.25">
      <c r="A32" s="2" t="s">
        <v>3151</v>
      </c>
      <c r="B32" s="2">
        <v>82969</v>
      </c>
      <c r="C32" s="5">
        <v>27090.5</v>
      </c>
      <c r="D32" s="6">
        <v>0.32651351709674697</v>
      </c>
      <c r="G32" s="6"/>
      <c r="I32" s="3" t="s">
        <v>45</v>
      </c>
      <c r="J32" s="4">
        <v>119557229</v>
      </c>
      <c r="K32" s="44">
        <v>9.6435102663748801E-2</v>
      </c>
    </row>
    <row r="33" spans="1:11" x14ac:dyDescent="0.25">
      <c r="A33" s="2" t="s">
        <v>3329</v>
      </c>
      <c r="B33" s="2">
        <v>82945</v>
      </c>
      <c r="C33" s="5">
        <v>25633.666666666668</v>
      </c>
      <c r="D33" s="6">
        <v>0.30904414571905081</v>
      </c>
      <c r="G33" s="6"/>
      <c r="I33" s="3" t="s">
        <v>47</v>
      </c>
      <c r="J33" s="4">
        <v>54208430</v>
      </c>
      <c r="K33" s="44">
        <v>4.3724629250905783E-2</v>
      </c>
    </row>
    <row r="34" spans="1:11" x14ac:dyDescent="0.25">
      <c r="A34" s="2" t="s">
        <v>3360</v>
      </c>
      <c r="B34" s="2">
        <v>82594</v>
      </c>
      <c r="C34" s="5">
        <v>25223.833333333332</v>
      </c>
      <c r="D34" s="6">
        <v>0.30539546859739608</v>
      </c>
      <c r="G34" s="6"/>
      <c r="I34" s="3" t="s">
        <v>49</v>
      </c>
      <c r="J34" s="4">
        <v>140823223</v>
      </c>
      <c r="K34" s="44">
        <v>0.11358829642534617</v>
      </c>
    </row>
    <row r="35" spans="1:11" x14ac:dyDescent="0.25">
      <c r="A35" s="2" t="s">
        <v>2823</v>
      </c>
      <c r="B35" s="2">
        <v>82554</v>
      </c>
      <c r="C35" s="5">
        <v>28852.666666666668</v>
      </c>
      <c r="D35" s="6">
        <v>0.34950052894670963</v>
      </c>
      <c r="G35" s="6"/>
      <c r="I35" s="3" t="s">
        <v>18</v>
      </c>
      <c r="J35" s="4">
        <v>530897755</v>
      </c>
      <c r="K35" s="44">
        <v>0.42822320269214975</v>
      </c>
    </row>
    <row r="36" spans="1:11" x14ac:dyDescent="0.25">
      <c r="A36" s="2" t="s">
        <v>3556</v>
      </c>
      <c r="B36" s="2">
        <v>82526</v>
      </c>
      <c r="C36" s="5">
        <v>23308.833333333332</v>
      </c>
      <c r="D36" s="6">
        <v>0.28244230101220624</v>
      </c>
      <c r="G36" s="6"/>
    </row>
    <row r="37" spans="1:11" x14ac:dyDescent="0.25">
      <c r="A37" s="2" t="s">
        <v>3093</v>
      </c>
      <c r="B37" s="2">
        <v>82488</v>
      </c>
      <c r="C37" s="5">
        <v>27348</v>
      </c>
      <c r="D37" s="6">
        <v>0.33153913296479487</v>
      </c>
      <c r="G37" s="6"/>
    </row>
    <row r="38" spans="1:11" x14ac:dyDescent="0.25">
      <c r="A38" s="2" t="s">
        <v>2678</v>
      </c>
      <c r="B38" s="2">
        <v>82478</v>
      </c>
      <c r="C38" s="5">
        <v>29888.833333333332</v>
      </c>
      <c r="D38" s="6">
        <v>0.36238552502889659</v>
      </c>
      <c r="G38" s="6"/>
    </row>
    <row r="39" spans="1:11" x14ac:dyDescent="0.25">
      <c r="A39" s="2" t="s">
        <v>3487</v>
      </c>
      <c r="B39" s="2">
        <v>82363</v>
      </c>
      <c r="C39" s="5">
        <v>24038.833333333332</v>
      </c>
      <c r="D39" s="6">
        <v>0.29186446988736853</v>
      </c>
      <c r="G39" s="6"/>
    </row>
    <row r="40" spans="1:11" x14ac:dyDescent="0.25">
      <c r="A40" s="2" t="s">
        <v>3840</v>
      </c>
      <c r="B40" s="2">
        <v>82181</v>
      </c>
      <c r="C40" s="5">
        <v>19776.333333333332</v>
      </c>
      <c r="D40" s="6">
        <v>0.24064361997704253</v>
      </c>
      <c r="G40" s="6"/>
    </row>
    <row r="41" spans="1:11" x14ac:dyDescent="0.25">
      <c r="A41" s="2" t="s">
        <v>3916</v>
      </c>
      <c r="B41" s="2">
        <v>81898</v>
      </c>
      <c r="C41" s="5">
        <v>18349.333333333332</v>
      </c>
      <c r="D41" s="6">
        <v>0.22405105537782768</v>
      </c>
      <c r="G41" s="6"/>
    </row>
    <row r="42" spans="1:11" x14ac:dyDescent="0.25">
      <c r="A42" s="2" t="s">
        <v>2604</v>
      </c>
      <c r="B42" s="2">
        <v>81727</v>
      </c>
      <c r="C42" s="5">
        <v>30058</v>
      </c>
      <c r="D42" s="6">
        <v>0.36778543198698105</v>
      </c>
      <c r="G42" s="6"/>
    </row>
    <row r="43" spans="1:11" x14ac:dyDescent="0.25">
      <c r="A43" s="2" t="s">
        <v>2787</v>
      </c>
      <c r="B43" s="2">
        <v>81603</v>
      </c>
      <c r="C43" s="5">
        <v>28793.166666666668</v>
      </c>
      <c r="D43" s="6">
        <v>0.35284446241763989</v>
      </c>
      <c r="G43" s="6"/>
    </row>
    <row r="44" spans="1:11" x14ac:dyDescent="0.25">
      <c r="A44" s="2" t="s">
        <v>3955</v>
      </c>
      <c r="B44" s="2">
        <v>81598</v>
      </c>
      <c r="C44" s="5">
        <v>17147.333333333332</v>
      </c>
      <c r="D44" s="6">
        <v>0.21014403947809177</v>
      </c>
      <c r="G44" s="6"/>
    </row>
    <row r="45" spans="1:11" x14ac:dyDescent="0.25">
      <c r="A45" s="2" t="s">
        <v>3791</v>
      </c>
      <c r="B45" s="2">
        <v>81550</v>
      </c>
      <c r="C45" s="5">
        <v>20367.833333333332</v>
      </c>
      <c r="D45" s="6">
        <v>0.24975883915798078</v>
      </c>
      <c r="G45" s="6"/>
    </row>
    <row r="46" spans="1:11" x14ac:dyDescent="0.25">
      <c r="A46" s="2" t="s">
        <v>3811</v>
      </c>
      <c r="B46" s="2">
        <v>81528</v>
      </c>
      <c r="C46" s="5">
        <v>20117.5</v>
      </c>
      <c r="D46" s="6">
        <v>0.2467557158276911</v>
      </c>
      <c r="G46" s="6"/>
    </row>
    <row r="47" spans="1:11" x14ac:dyDescent="0.25">
      <c r="A47" s="2" t="s">
        <v>2703</v>
      </c>
      <c r="B47" s="2">
        <v>81393</v>
      </c>
      <c r="C47" s="5">
        <v>29285.666666666668</v>
      </c>
      <c r="D47" s="6">
        <v>0.35980571629828939</v>
      </c>
      <c r="G47" s="6"/>
    </row>
    <row r="48" spans="1:11" x14ac:dyDescent="0.25">
      <c r="A48" s="2" t="s">
        <v>3127</v>
      </c>
      <c r="B48" s="2">
        <v>81122</v>
      </c>
      <c r="C48" s="5">
        <v>26687.833333333332</v>
      </c>
      <c r="D48" s="6">
        <v>0.32898391722755027</v>
      </c>
      <c r="G48" s="6"/>
    </row>
    <row r="49" spans="1:7" x14ac:dyDescent="0.25">
      <c r="A49" s="2" t="s">
        <v>1598</v>
      </c>
      <c r="B49" s="2">
        <v>80917</v>
      </c>
      <c r="C49" s="5">
        <v>37255.666666666664</v>
      </c>
      <c r="D49" s="6">
        <v>0.46041828869911966</v>
      </c>
      <c r="G49" s="6"/>
    </row>
    <row r="50" spans="1:7" x14ac:dyDescent="0.25">
      <c r="A50" s="2" t="s">
        <v>3945</v>
      </c>
      <c r="B50" s="2">
        <v>80511</v>
      </c>
      <c r="C50" s="5">
        <v>17205.333333333332</v>
      </c>
      <c r="D50" s="6">
        <v>0.21370164739393788</v>
      </c>
      <c r="G50" s="6"/>
    </row>
    <row r="51" spans="1:7" x14ac:dyDescent="0.25">
      <c r="A51" s="2" t="s">
        <v>4023</v>
      </c>
      <c r="B51" s="2">
        <v>80496</v>
      </c>
      <c r="C51" s="5">
        <v>13407.5</v>
      </c>
      <c r="D51" s="6">
        <v>0.166561071357583</v>
      </c>
      <c r="G51" s="6"/>
    </row>
    <row r="52" spans="1:7" x14ac:dyDescent="0.25">
      <c r="A52" s="2" t="s">
        <v>3521</v>
      </c>
      <c r="B52" s="2">
        <v>80484</v>
      </c>
      <c r="C52" s="5">
        <v>23094</v>
      </c>
      <c r="D52" s="6">
        <v>0.2869390189354406</v>
      </c>
      <c r="G52" s="6"/>
    </row>
    <row r="53" spans="1:7" x14ac:dyDescent="0.25">
      <c r="A53" s="2" t="s">
        <v>3437</v>
      </c>
      <c r="B53" s="2">
        <v>80460</v>
      </c>
      <c r="C53" s="5">
        <v>23852.833333333332</v>
      </c>
      <c r="D53" s="6">
        <v>0.29645579584058329</v>
      </c>
      <c r="G53" s="6"/>
    </row>
    <row r="54" spans="1:7" x14ac:dyDescent="0.25">
      <c r="A54" s="2" t="s">
        <v>3697</v>
      </c>
      <c r="B54" s="2">
        <v>80407</v>
      </c>
      <c r="C54" s="5">
        <v>21305.833333333332</v>
      </c>
      <c r="D54" s="6">
        <v>0.26497485708126572</v>
      </c>
      <c r="G54" s="6"/>
    </row>
    <row r="55" spans="1:7" x14ac:dyDescent="0.25">
      <c r="A55" s="2" t="s">
        <v>3977</v>
      </c>
      <c r="B55" s="2">
        <v>80362</v>
      </c>
      <c r="C55" s="5">
        <v>16279.166666666666</v>
      </c>
      <c r="D55" s="6">
        <v>0.20257294077632049</v>
      </c>
      <c r="G55" s="6"/>
    </row>
    <row r="56" spans="1:7" x14ac:dyDescent="0.25">
      <c r="A56" s="2" t="s">
        <v>3480</v>
      </c>
      <c r="B56" s="2">
        <v>80328</v>
      </c>
      <c r="C56" s="5">
        <v>23461.333333333332</v>
      </c>
      <c r="D56" s="6">
        <v>0.2920691830162998</v>
      </c>
      <c r="G56" s="6"/>
    </row>
    <row r="57" spans="1:7" x14ac:dyDescent="0.25">
      <c r="A57" s="2" t="s">
        <v>3394</v>
      </c>
      <c r="B57" s="2">
        <v>80277</v>
      </c>
      <c r="C57" s="5">
        <v>24174.5</v>
      </c>
      <c r="D57" s="6">
        <v>0.30113855774381204</v>
      </c>
      <c r="G57" s="6"/>
    </row>
    <row r="58" spans="1:7" x14ac:dyDescent="0.25">
      <c r="A58" s="2" t="s">
        <v>1703</v>
      </c>
      <c r="B58" s="2">
        <v>80223</v>
      </c>
      <c r="C58" s="5">
        <v>35898.833333333336</v>
      </c>
      <c r="D58" s="6">
        <v>0.44748804374472828</v>
      </c>
      <c r="G58" s="6"/>
    </row>
    <row r="59" spans="1:7" x14ac:dyDescent="0.25">
      <c r="A59" s="2" t="s">
        <v>2927</v>
      </c>
      <c r="B59" s="2">
        <v>80217</v>
      </c>
      <c r="C59" s="5">
        <v>27503.833333333332</v>
      </c>
      <c r="D59" s="6">
        <v>0.34286788752176389</v>
      </c>
      <c r="G59" s="6"/>
    </row>
    <row r="60" spans="1:7" x14ac:dyDescent="0.25">
      <c r="A60" s="2" t="s">
        <v>3904</v>
      </c>
      <c r="B60" s="2">
        <v>80217</v>
      </c>
      <c r="C60" s="5">
        <v>18092</v>
      </c>
      <c r="D60" s="6">
        <v>0.2255382275577496</v>
      </c>
      <c r="G60" s="6"/>
    </row>
    <row r="61" spans="1:7" x14ac:dyDescent="0.25">
      <c r="A61" s="2" t="s">
        <v>1649</v>
      </c>
      <c r="B61" s="2">
        <v>80200</v>
      </c>
      <c r="C61" s="5">
        <v>36291.666666666664</v>
      </c>
      <c r="D61" s="6">
        <v>0.45251454696591853</v>
      </c>
      <c r="G61" s="6"/>
    </row>
    <row r="62" spans="1:7" x14ac:dyDescent="0.25">
      <c r="A62" s="2" t="s">
        <v>3644</v>
      </c>
      <c r="B62" s="2">
        <v>80183</v>
      </c>
      <c r="C62" s="5">
        <v>21856.333333333332</v>
      </c>
      <c r="D62" s="6">
        <v>0.27258063845619812</v>
      </c>
      <c r="G62" s="6"/>
    </row>
    <row r="63" spans="1:7" x14ac:dyDescent="0.25">
      <c r="A63" s="2" t="s">
        <v>3245</v>
      </c>
      <c r="B63" s="2">
        <v>79897</v>
      </c>
      <c r="C63" s="5">
        <v>25395.833333333332</v>
      </c>
      <c r="D63" s="6">
        <v>0.31785715775727913</v>
      </c>
      <c r="G63" s="6"/>
    </row>
    <row r="64" spans="1:7" x14ac:dyDescent="0.25">
      <c r="A64" s="2" t="s">
        <v>3251</v>
      </c>
      <c r="B64" s="2">
        <v>79818</v>
      </c>
      <c r="C64" s="5">
        <v>25317.5</v>
      </c>
      <c r="D64" s="6">
        <v>0.31719035806459694</v>
      </c>
      <c r="G64" s="6"/>
    </row>
    <row r="65" spans="1:7" x14ac:dyDescent="0.25">
      <c r="A65" s="2" t="s">
        <v>3418</v>
      </c>
      <c r="B65" s="2">
        <v>79778</v>
      </c>
      <c r="C65" s="5">
        <v>23822.333333333332</v>
      </c>
      <c r="D65" s="6">
        <v>0.2986078033208821</v>
      </c>
      <c r="G65" s="6"/>
    </row>
    <row r="66" spans="1:7" x14ac:dyDescent="0.25">
      <c r="A66" s="2" t="s">
        <v>2957</v>
      </c>
      <c r="B66" s="2">
        <v>79759</v>
      </c>
      <c r="C66" s="5">
        <v>27187.666666666668</v>
      </c>
      <c r="D66" s="6">
        <v>0.34087271237937622</v>
      </c>
      <c r="G66" s="6"/>
    </row>
    <row r="67" spans="1:7" x14ac:dyDescent="0.25">
      <c r="A67" s="2" t="s">
        <v>3456</v>
      </c>
      <c r="B67" s="2">
        <v>79720</v>
      </c>
      <c r="C67" s="5">
        <v>23513.333333333332</v>
      </c>
      <c r="D67" s="6">
        <v>0.29494898812510451</v>
      </c>
      <c r="G67" s="6"/>
    </row>
    <row r="68" spans="1:7" x14ac:dyDescent="0.25">
      <c r="A68" s="2" t="s">
        <v>2880</v>
      </c>
      <c r="B68" s="2">
        <v>79624</v>
      </c>
      <c r="C68" s="5">
        <v>27525.166666666668</v>
      </c>
      <c r="D68" s="6">
        <v>0.34568932315214845</v>
      </c>
      <c r="G68" s="6"/>
    </row>
    <row r="69" spans="1:7" x14ac:dyDescent="0.25">
      <c r="A69" s="2" t="s">
        <v>2531</v>
      </c>
      <c r="B69" s="2">
        <v>79504</v>
      </c>
      <c r="C69" s="5">
        <v>29762.5</v>
      </c>
      <c r="D69" s="6">
        <v>0.37435223384986921</v>
      </c>
      <c r="G69" s="6"/>
    </row>
    <row r="70" spans="1:7" x14ac:dyDescent="0.25">
      <c r="A70" s="2" t="s">
        <v>2853</v>
      </c>
      <c r="B70" s="2">
        <v>79481</v>
      </c>
      <c r="C70" s="5">
        <v>27659.666666666668</v>
      </c>
      <c r="D70" s="6">
        <v>0.34800350607902097</v>
      </c>
      <c r="G70" s="6"/>
    </row>
    <row r="71" spans="1:7" x14ac:dyDescent="0.25">
      <c r="A71" s="2" t="s">
        <v>2447</v>
      </c>
      <c r="B71" s="2">
        <v>79413</v>
      </c>
      <c r="C71" s="5">
        <v>30372.833333333332</v>
      </c>
      <c r="D71" s="6">
        <v>0.3824667665663472</v>
      </c>
      <c r="G71" s="6"/>
    </row>
    <row r="72" spans="1:7" x14ac:dyDescent="0.25">
      <c r="A72" s="2" t="s">
        <v>1796</v>
      </c>
      <c r="B72" s="2">
        <v>79356</v>
      </c>
      <c r="C72" s="5">
        <v>34897.5</v>
      </c>
      <c r="D72" s="6">
        <v>0.43975880840768183</v>
      </c>
      <c r="G72" s="6"/>
    </row>
    <row r="73" spans="1:7" x14ac:dyDescent="0.25">
      <c r="A73" s="2" t="s">
        <v>3640</v>
      </c>
      <c r="B73" s="2">
        <v>79252</v>
      </c>
      <c r="C73" s="5">
        <v>21609</v>
      </c>
      <c r="D73" s="6">
        <v>0.27266188865896129</v>
      </c>
      <c r="G73" s="6"/>
    </row>
    <row r="74" spans="1:7" x14ac:dyDescent="0.25">
      <c r="A74" s="2" t="s">
        <v>3086</v>
      </c>
      <c r="B74" s="2">
        <v>79214</v>
      </c>
      <c r="C74" s="5">
        <v>26289.666666666668</v>
      </c>
      <c r="D74" s="6">
        <v>0.33188156975618788</v>
      </c>
      <c r="G74" s="6"/>
    </row>
    <row r="75" spans="1:7" x14ac:dyDescent="0.25">
      <c r="A75" s="2" t="s">
        <v>3821</v>
      </c>
      <c r="B75" s="2">
        <v>79206</v>
      </c>
      <c r="C75" s="5">
        <v>19402</v>
      </c>
      <c r="D75" s="6">
        <v>0.24495619018761206</v>
      </c>
      <c r="G75" s="6"/>
    </row>
    <row r="76" spans="1:7" x14ac:dyDescent="0.25">
      <c r="A76" s="2" t="s">
        <v>3077</v>
      </c>
      <c r="B76" s="2">
        <v>79137</v>
      </c>
      <c r="C76" s="5">
        <v>26290</v>
      </c>
      <c r="D76" s="6">
        <v>0.33220870136598557</v>
      </c>
      <c r="G76" s="6"/>
    </row>
    <row r="77" spans="1:7" x14ac:dyDescent="0.25">
      <c r="A77" s="2" t="s">
        <v>2794</v>
      </c>
      <c r="B77" s="2">
        <v>79089</v>
      </c>
      <c r="C77" s="5">
        <v>27843.666666666668</v>
      </c>
      <c r="D77" s="6">
        <v>0.35205485802914016</v>
      </c>
      <c r="G77" s="6"/>
    </row>
    <row r="78" spans="1:7" x14ac:dyDescent="0.25">
      <c r="A78" s="2" t="s">
        <v>3495</v>
      </c>
      <c r="B78" s="2">
        <v>79083</v>
      </c>
      <c r="C78" s="5">
        <v>23021.666666666668</v>
      </c>
      <c r="D78" s="6">
        <v>0.29110765482678536</v>
      </c>
      <c r="G78" s="6"/>
    </row>
    <row r="79" spans="1:7" x14ac:dyDescent="0.25">
      <c r="A79" s="2" t="s">
        <v>2742</v>
      </c>
      <c r="B79" s="2">
        <v>79045</v>
      </c>
      <c r="C79" s="5">
        <v>28126.166666666668</v>
      </c>
      <c r="D79" s="6">
        <v>0.35582474118118373</v>
      </c>
      <c r="G79" s="6"/>
    </row>
    <row r="80" spans="1:7" x14ac:dyDescent="0.25">
      <c r="A80" s="2" t="s">
        <v>2547</v>
      </c>
      <c r="B80" s="2">
        <v>78962</v>
      </c>
      <c r="C80" s="5">
        <v>29384.5</v>
      </c>
      <c r="D80" s="6">
        <v>0.37213469770269242</v>
      </c>
      <c r="G80" s="6"/>
    </row>
    <row r="81" spans="1:7" x14ac:dyDescent="0.25">
      <c r="A81" s="2" t="s">
        <v>3878</v>
      </c>
      <c r="B81" s="2">
        <v>78959</v>
      </c>
      <c r="C81" s="5">
        <v>18381.333333333332</v>
      </c>
      <c r="D81" s="6">
        <v>0.23279592362280846</v>
      </c>
      <c r="G81" s="6"/>
    </row>
    <row r="82" spans="1:7" x14ac:dyDescent="0.25">
      <c r="A82" s="2" t="s">
        <v>3690</v>
      </c>
      <c r="B82" s="2">
        <v>78905</v>
      </c>
      <c r="C82" s="5">
        <v>20940</v>
      </c>
      <c r="D82" s="6">
        <v>0.26538242189975286</v>
      </c>
      <c r="G82" s="6"/>
    </row>
    <row r="83" spans="1:7" x14ac:dyDescent="0.25">
      <c r="A83" s="2" t="s">
        <v>1635</v>
      </c>
      <c r="B83" s="2">
        <v>78872</v>
      </c>
      <c r="C83" s="5">
        <v>35825.333333333336</v>
      </c>
      <c r="D83" s="6">
        <v>0.45422118538053219</v>
      </c>
      <c r="G83" s="6"/>
    </row>
    <row r="84" spans="1:7" x14ac:dyDescent="0.25">
      <c r="A84" s="2" t="s">
        <v>3145</v>
      </c>
      <c r="B84" s="2">
        <v>78837</v>
      </c>
      <c r="C84" s="5">
        <v>25805.166666666668</v>
      </c>
      <c r="D84" s="6">
        <v>0.3273230420572405</v>
      </c>
      <c r="G84" s="6"/>
    </row>
    <row r="85" spans="1:7" x14ac:dyDescent="0.25">
      <c r="A85" s="2" t="s">
        <v>3604</v>
      </c>
      <c r="B85" s="2">
        <v>78787</v>
      </c>
      <c r="C85" s="5">
        <v>21838.166666666668</v>
      </c>
      <c r="D85" s="6">
        <v>0.27717982239032668</v>
      </c>
      <c r="G85" s="6"/>
    </row>
    <row r="86" spans="1:7" x14ac:dyDescent="0.25">
      <c r="A86" s="2" t="s">
        <v>3998</v>
      </c>
      <c r="B86" s="2">
        <v>78716</v>
      </c>
      <c r="C86" s="5">
        <v>15212.333333333334</v>
      </c>
      <c r="D86" s="6">
        <v>0.19325592425089352</v>
      </c>
      <c r="G86" s="6"/>
    </row>
    <row r="87" spans="1:7" x14ac:dyDescent="0.25">
      <c r="A87" s="2" t="s">
        <v>3987</v>
      </c>
      <c r="B87" s="2">
        <v>78634</v>
      </c>
      <c r="C87" s="5">
        <v>15611.666666666666</v>
      </c>
      <c r="D87" s="6">
        <v>0.19853583267628083</v>
      </c>
      <c r="G87" s="6"/>
    </row>
    <row r="88" spans="1:7" x14ac:dyDescent="0.25">
      <c r="A88" s="2" t="s">
        <v>3624</v>
      </c>
      <c r="B88" s="2">
        <v>78621</v>
      </c>
      <c r="C88" s="5">
        <v>21579.833333333332</v>
      </c>
      <c r="D88" s="6">
        <v>0.27447925278657526</v>
      </c>
      <c r="G88" s="6"/>
    </row>
    <row r="89" spans="1:7" x14ac:dyDescent="0.25">
      <c r="A89" s="2" t="s">
        <v>1998</v>
      </c>
      <c r="B89" s="2">
        <v>78598</v>
      </c>
      <c r="C89" s="5">
        <v>33162.333333333336</v>
      </c>
      <c r="D89" s="6">
        <v>0.4219233737923781</v>
      </c>
      <c r="G89" s="6"/>
    </row>
    <row r="90" spans="1:7" x14ac:dyDescent="0.25">
      <c r="A90" s="2" t="s">
        <v>3158</v>
      </c>
      <c r="B90" s="2">
        <v>78569</v>
      </c>
      <c r="C90" s="5">
        <v>25566.166666666668</v>
      </c>
      <c r="D90" s="6">
        <v>0.32539763350261131</v>
      </c>
      <c r="G90" s="6"/>
    </row>
    <row r="91" spans="1:7" x14ac:dyDescent="0.25">
      <c r="A91" s="2" t="s">
        <v>4002</v>
      </c>
      <c r="B91" s="2">
        <v>78524</v>
      </c>
      <c r="C91" s="5">
        <v>14901.833333333334</v>
      </c>
      <c r="D91" s="6">
        <v>0.18977425160884995</v>
      </c>
      <c r="G91" s="6"/>
    </row>
    <row r="92" spans="1:7" x14ac:dyDescent="0.25">
      <c r="A92" s="2" t="s">
        <v>1679</v>
      </c>
      <c r="B92" s="2">
        <v>78519</v>
      </c>
      <c r="C92" s="5">
        <v>35302.5</v>
      </c>
      <c r="D92" s="6">
        <v>0.44960455431169527</v>
      </c>
      <c r="G92" s="6"/>
    </row>
    <row r="93" spans="1:7" x14ac:dyDescent="0.25">
      <c r="A93" s="2" t="s">
        <v>3185</v>
      </c>
      <c r="B93" s="2">
        <v>78511</v>
      </c>
      <c r="C93" s="5">
        <v>25346.333333333332</v>
      </c>
      <c r="D93" s="6">
        <v>0.32283798873193986</v>
      </c>
      <c r="G93" s="6"/>
    </row>
    <row r="94" spans="1:7" x14ac:dyDescent="0.25">
      <c r="A94" s="2" t="s">
        <v>2395</v>
      </c>
      <c r="B94" s="2">
        <v>78469</v>
      </c>
      <c r="C94" s="5">
        <v>30420.833333333332</v>
      </c>
      <c r="D94" s="6">
        <v>0.38767963569477543</v>
      </c>
      <c r="G94" s="6"/>
    </row>
    <row r="95" spans="1:7" x14ac:dyDescent="0.25">
      <c r="A95" s="2" t="s">
        <v>3828</v>
      </c>
      <c r="B95" s="2">
        <v>78429</v>
      </c>
      <c r="C95" s="5">
        <v>19044.666666666668</v>
      </c>
      <c r="D95" s="6">
        <v>0.24282684551207676</v>
      </c>
      <c r="G95" s="6"/>
    </row>
    <row r="96" spans="1:7" x14ac:dyDescent="0.25">
      <c r="A96" s="2" t="s">
        <v>3971</v>
      </c>
      <c r="B96" s="2">
        <v>78401</v>
      </c>
      <c r="C96" s="5">
        <v>15973.166666666666</v>
      </c>
      <c r="D96" s="6">
        <v>0.20373677206498217</v>
      </c>
      <c r="G96" s="6"/>
    </row>
    <row r="97" spans="1:7" x14ac:dyDescent="0.25">
      <c r="A97" s="2" t="s">
        <v>2595</v>
      </c>
      <c r="B97" s="2">
        <v>78386</v>
      </c>
      <c r="C97" s="5">
        <v>28876.333333333332</v>
      </c>
      <c r="D97" s="6">
        <v>0.3683863615101336</v>
      </c>
      <c r="G97" s="6"/>
    </row>
    <row r="98" spans="1:7" x14ac:dyDescent="0.25">
      <c r="A98" s="2" t="s">
        <v>3655</v>
      </c>
      <c r="B98" s="2">
        <v>78271</v>
      </c>
      <c r="C98" s="5">
        <v>21190</v>
      </c>
      <c r="D98" s="6">
        <v>0.27072606712575537</v>
      </c>
      <c r="G98" s="6"/>
    </row>
    <row r="99" spans="1:7" x14ac:dyDescent="0.25">
      <c r="A99" s="2" t="s">
        <v>2161</v>
      </c>
      <c r="B99" s="2">
        <v>78230</v>
      </c>
      <c r="C99" s="5">
        <v>32029.166666666668</v>
      </c>
      <c r="D99" s="6">
        <v>0.40942306872896161</v>
      </c>
      <c r="G99" s="6"/>
    </row>
    <row r="100" spans="1:7" x14ac:dyDescent="0.25">
      <c r="A100" s="2" t="s">
        <v>3910</v>
      </c>
      <c r="B100" s="2">
        <v>78145</v>
      </c>
      <c r="C100" s="5">
        <v>17577.833333333332</v>
      </c>
      <c r="D100" s="6">
        <v>0.22493868236398148</v>
      </c>
      <c r="G100" s="6"/>
    </row>
    <row r="101" spans="1:7" x14ac:dyDescent="0.25">
      <c r="A101" s="2" t="s">
        <v>3294</v>
      </c>
      <c r="B101" s="2">
        <v>78132</v>
      </c>
      <c r="C101" s="5">
        <v>24429.833333333332</v>
      </c>
      <c r="D101" s="6">
        <v>0.31267385108960905</v>
      </c>
      <c r="G101" s="6"/>
    </row>
    <row r="102" spans="1:7" x14ac:dyDescent="0.25">
      <c r="A102" s="2" t="s">
        <v>2849</v>
      </c>
      <c r="B102" s="2">
        <v>78093</v>
      </c>
      <c r="C102" s="5">
        <v>27184.666666666668</v>
      </c>
      <c r="D102" s="6">
        <v>0.34810631768105549</v>
      </c>
      <c r="G102" s="6"/>
    </row>
    <row r="103" spans="1:7" x14ac:dyDescent="0.25">
      <c r="A103" s="2" t="s">
        <v>3085</v>
      </c>
      <c r="B103" s="2">
        <v>77975</v>
      </c>
      <c r="C103" s="5">
        <v>25878.5</v>
      </c>
      <c r="D103" s="6">
        <v>0.33188201346585444</v>
      </c>
      <c r="G103" s="6"/>
    </row>
    <row r="104" spans="1:7" x14ac:dyDescent="0.25">
      <c r="A104" s="2" t="s">
        <v>2905</v>
      </c>
      <c r="B104" s="2">
        <v>77973</v>
      </c>
      <c r="C104" s="5">
        <v>26861.166666666668</v>
      </c>
      <c r="D104" s="6">
        <v>0.34449317926290723</v>
      </c>
      <c r="G104" s="6"/>
    </row>
    <row r="105" spans="1:7" x14ac:dyDescent="0.25">
      <c r="A105" s="2" t="s">
        <v>3994</v>
      </c>
      <c r="B105" s="2">
        <v>77937</v>
      </c>
      <c r="C105" s="5">
        <v>15177.666666666666</v>
      </c>
      <c r="D105" s="6">
        <v>0.19474276231657192</v>
      </c>
      <c r="G105" s="6"/>
    </row>
    <row r="106" spans="1:7" x14ac:dyDescent="0.25">
      <c r="A106" s="2" t="s">
        <v>1970</v>
      </c>
      <c r="B106" s="2">
        <v>77930</v>
      </c>
      <c r="C106" s="5">
        <v>33018.833333333336</v>
      </c>
      <c r="D106" s="6">
        <v>0.42369861841823864</v>
      </c>
      <c r="G106" s="6"/>
    </row>
    <row r="107" spans="1:7" x14ac:dyDescent="0.25">
      <c r="A107" s="2" t="s">
        <v>1610</v>
      </c>
      <c r="B107" s="2">
        <v>77916</v>
      </c>
      <c r="C107" s="5">
        <v>35737.166666666664</v>
      </c>
      <c r="D107" s="6">
        <v>0.4586627479165597</v>
      </c>
      <c r="G107" s="6"/>
    </row>
    <row r="108" spans="1:7" x14ac:dyDescent="0.25">
      <c r="A108" s="2" t="s">
        <v>3118</v>
      </c>
      <c r="B108" s="2">
        <v>77907</v>
      </c>
      <c r="C108" s="5">
        <v>25691.833333333332</v>
      </c>
      <c r="D108" s="6">
        <v>0.32977567270377928</v>
      </c>
      <c r="G108" s="6"/>
    </row>
    <row r="109" spans="1:7" x14ac:dyDescent="0.25">
      <c r="A109" s="2" t="s">
        <v>3981</v>
      </c>
      <c r="B109" s="2">
        <v>77786</v>
      </c>
      <c r="C109" s="5">
        <v>15659.333333333334</v>
      </c>
      <c r="D109" s="6">
        <v>0.20131300405385716</v>
      </c>
      <c r="G109" s="6"/>
    </row>
    <row r="110" spans="1:7" x14ac:dyDescent="0.25">
      <c r="A110" s="2" t="s">
        <v>3858</v>
      </c>
      <c r="B110" s="2">
        <v>77762</v>
      </c>
      <c r="C110" s="5">
        <v>18424.333333333332</v>
      </c>
      <c r="D110" s="6">
        <v>0.23693234913368139</v>
      </c>
      <c r="G110" s="6"/>
    </row>
    <row r="111" spans="1:7" x14ac:dyDescent="0.25">
      <c r="A111" s="2" t="s">
        <v>3920</v>
      </c>
      <c r="B111" s="2">
        <v>77750</v>
      </c>
      <c r="C111" s="5">
        <v>17385.666666666668</v>
      </c>
      <c r="D111" s="6">
        <v>0.22360986066452307</v>
      </c>
      <c r="G111" s="6"/>
    </row>
    <row r="112" spans="1:7" x14ac:dyDescent="0.25">
      <c r="A112" s="2" t="s">
        <v>3589</v>
      </c>
      <c r="B112" s="2">
        <v>77714</v>
      </c>
      <c r="C112" s="5">
        <v>21663.5</v>
      </c>
      <c r="D112" s="6">
        <v>0.27875929690917983</v>
      </c>
      <c r="G112" s="6"/>
    </row>
    <row r="113" spans="1:7" x14ac:dyDescent="0.25">
      <c r="A113" s="2" t="s">
        <v>3834</v>
      </c>
      <c r="B113" s="2">
        <v>77693</v>
      </c>
      <c r="C113" s="5">
        <v>18756.166666666668</v>
      </c>
      <c r="D113" s="6">
        <v>0.24141385538808732</v>
      </c>
      <c r="G113" s="6"/>
    </row>
    <row r="114" spans="1:7" x14ac:dyDescent="0.25">
      <c r="A114" s="2" t="s">
        <v>3367</v>
      </c>
      <c r="B114" s="2">
        <v>77612</v>
      </c>
      <c r="C114" s="5">
        <v>23649.5</v>
      </c>
      <c r="D114" s="6">
        <v>0.30471447714270988</v>
      </c>
      <c r="G114" s="6"/>
    </row>
    <row r="115" spans="1:7" x14ac:dyDescent="0.25">
      <c r="A115" s="2" t="s">
        <v>3832</v>
      </c>
      <c r="B115" s="2">
        <v>77607</v>
      </c>
      <c r="C115" s="5">
        <v>18793.833333333332</v>
      </c>
      <c r="D115" s="6">
        <v>0.242166728946272</v>
      </c>
      <c r="G115" s="6"/>
    </row>
    <row r="116" spans="1:7" x14ac:dyDescent="0.25">
      <c r="A116" s="2" t="s">
        <v>2390</v>
      </c>
      <c r="B116" s="2">
        <v>77592</v>
      </c>
      <c r="C116" s="5">
        <v>30101.666666666668</v>
      </c>
      <c r="D116" s="6">
        <v>0.38794807024779188</v>
      </c>
      <c r="G116" s="6"/>
    </row>
    <row r="117" spans="1:7" x14ac:dyDescent="0.25">
      <c r="A117" s="2" t="s">
        <v>3279</v>
      </c>
      <c r="B117" s="2">
        <v>77528</v>
      </c>
      <c r="C117" s="5">
        <v>24318.833333333332</v>
      </c>
      <c r="D117" s="6">
        <v>0.3136780689987273</v>
      </c>
      <c r="G117" s="6"/>
    </row>
    <row r="118" spans="1:7" x14ac:dyDescent="0.25">
      <c r="A118" s="2" t="s">
        <v>2407</v>
      </c>
      <c r="B118" s="2">
        <v>77512</v>
      </c>
      <c r="C118" s="5">
        <v>30010.833333333332</v>
      </c>
      <c r="D118" s="6">
        <v>0.38717660921319708</v>
      </c>
      <c r="G118" s="6"/>
    </row>
    <row r="119" spans="1:7" x14ac:dyDescent="0.25">
      <c r="A119" s="2" t="s">
        <v>3089</v>
      </c>
      <c r="B119" s="2">
        <v>77507</v>
      </c>
      <c r="C119" s="5">
        <v>25710.833333333332</v>
      </c>
      <c r="D119" s="6">
        <v>0.33172272611936127</v>
      </c>
      <c r="G119" s="6"/>
    </row>
    <row r="120" spans="1:7" x14ac:dyDescent="0.25">
      <c r="A120" s="2" t="s">
        <v>3587</v>
      </c>
      <c r="B120" s="2">
        <v>77503</v>
      </c>
      <c r="C120" s="5">
        <v>21612.666666666668</v>
      </c>
      <c r="D120" s="6">
        <v>0.27886232360897861</v>
      </c>
      <c r="G120" s="6"/>
    </row>
    <row r="121" spans="1:7" x14ac:dyDescent="0.25">
      <c r="A121" s="2" t="s">
        <v>3482</v>
      </c>
      <c r="B121" s="2">
        <v>77418</v>
      </c>
      <c r="C121" s="5">
        <v>22604.833333333332</v>
      </c>
      <c r="D121" s="6">
        <v>0.29198420694584376</v>
      </c>
      <c r="G121" s="6"/>
    </row>
    <row r="122" spans="1:7" x14ac:dyDescent="0.25">
      <c r="A122" s="2" t="s">
        <v>3634</v>
      </c>
      <c r="B122" s="2">
        <v>77409</v>
      </c>
      <c r="C122" s="5">
        <v>21171.333333333332</v>
      </c>
      <c r="D122" s="6">
        <v>0.27349963613188816</v>
      </c>
      <c r="G122" s="6"/>
    </row>
    <row r="123" spans="1:7" x14ac:dyDescent="0.25">
      <c r="A123" s="2" t="s">
        <v>1857</v>
      </c>
      <c r="B123" s="2">
        <v>77387</v>
      </c>
      <c r="C123" s="5">
        <v>33581.5</v>
      </c>
      <c r="D123" s="6">
        <v>0.43394239342525232</v>
      </c>
      <c r="G123" s="6"/>
    </row>
    <row r="124" spans="1:7" x14ac:dyDescent="0.25">
      <c r="A124" s="2" t="s">
        <v>3960</v>
      </c>
      <c r="B124" s="2">
        <v>77345</v>
      </c>
      <c r="C124" s="5">
        <v>16166.5</v>
      </c>
      <c r="D124" s="6">
        <v>0.20901803607214428</v>
      </c>
      <c r="G124" s="6"/>
    </row>
    <row r="125" spans="1:7" x14ac:dyDescent="0.25">
      <c r="A125" s="2" t="s">
        <v>2000</v>
      </c>
      <c r="B125" s="2">
        <v>77344</v>
      </c>
      <c r="C125" s="5">
        <v>32617</v>
      </c>
      <c r="D125" s="6">
        <v>0.42171338436077782</v>
      </c>
      <c r="G125" s="6"/>
    </row>
    <row r="126" spans="1:7" x14ac:dyDescent="0.25">
      <c r="A126" s="2" t="s">
        <v>1482</v>
      </c>
      <c r="B126" s="2">
        <v>77341</v>
      </c>
      <c r="C126" s="5">
        <v>36582.833333333336</v>
      </c>
      <c r="D126" s="6">
        <v>0.47300698637635064</v>
      </c>
      <c r="G126" s="6"/>
    </row>
    <row r="127" spans="1:7" x14ac:dyDescent="0.25">
      <c r="A127" s="2" t="s">
        <v>3233</v>
      </c>
      <c r="B127" s="2">
        <v>77303</v>
      </c>
      <c r="C127" s="5">
        <v>24660</v>
      </c>
      <c r="D127" s="6">
        <v>0.31900443708523601</v>
      </c>
      <c r="G127" s="6"/>
    </row>
    <row r="128" spans="1:7" x14ac:dyDescent="0.25">
      <c r="A128" s="2" t="s">
        <v>1140</v>
      </c>
      <c r="B128" s="2">
        <v>77300</v>
      </c>
      <c r="C128" s="5">
        <v>39174.5</v>
      </c>
      <c r="D128" s="6">
        <v>0.5067852522639068</v>
      </c>
      <c r="G128" s="6"/>
    </row>
    <row r="129" spans="1:7" x14ac:dyDescent="0.25">
      <c r="A129" s="2" t="s">
        <v>3156</v>
      </c>
      <c r="B129" s="2">
        <v>77273</v>
      </c>
      <c r="C129" s="5">
        <v>25172.666666666668</v>
      </c>
      <c r="D129" s="6">
        <v>0.32576277181766811</v>
      </c>
      <c r="G129" s="6"/>
    </row>
    <row r="130" spans="1:7" x14ac:dyDescent="0.25">
      <c r="A130" s="2" t="s">
        <v>3947</v>
      </c>
      <c r="B130" s="2">
        <v>77254</v>
      </c>
      <c r="C130" s="5">
        <v>16429.833333333332</v>
      </c>
      <c r="D130" s="6">
        <v>0.21267291445534642</v>
      </c>
      <c r="G130" s="6"/>
    </row>
    <row r="131" spans="1:7" x14ac:dyDescent="0.25">
      <c r="A131" s="2" t="s">
        <v>3980</v>
      </c>
      <c r="B131" s="2">
        <v>77222</v>
      </c>
      <c r="C131" s="5">
        <v>15554.833333333334</v>
      </c>
      <c r="D131" s="6">
        <v>0.20143007605777283</v>
      </c>
      <c r="G131" s="6"/>
    </row>
    <row r="132" spans="1:7" x14ac:dyDescent="0.25">
      <c r="A132" s="2" t="s">
        <v>3653</v>
      </c>
      <c r="B132" s="2">
        <v>77211</v>
      </c>
      <c r="C132" s="5">
        <v>20919.166666666668</v>
      </c>
      <c r="D132" s="6">
        <v>0.27093505674925422</v>
      </c>
      <c r="G132" s="6"/>
    </row>
    <row r="133" spans="1:7" x14ac:dyDescent="0.25">
      <c r="A133" s="2" t="s">
        <v>2759</v>
      </c>
      <c r="B133" s="2">
        <v>77081</v>
      </c>
      <c r="C133" s="5">
        <v>27333.5</v>
      </c>
      <c r="D133" s="6">
        <v>0.3546074908213438</v>
      </c>
      <c r="G133" s="6"/>
    </row>
    <row r="134" spans="1:7" x14ac:dyDescent="0.25">
      <c r="A134" s="2" t="s">
        <v>3331</v>
      </c>
      <c r="B134" s="2">
        <v>76992</v>
      </c>
      <c r="C134" s="5">
        <v>23780.5</v>
      </c>
      <c r="D134" s="6">
        <v>0.3088697527015794</v>
      </c>
      <c r="G134" s="6"/>
    </row>
    <row r="135" spans="1:7" x14ac:dyDescent="0.25">
      <c r="A135" s="2" t="s">
        <v>3494</v>
      </c>
      <c r="B135" s="2">
        <v>76954</v>
      </c>
      <c r="C135" s="5">
        <v>22402.166666666668</v>
      </c>
      <c r="D135" s="6">
        <v>0.29111113998839133</v>
      </c>
      <c r="G135" s="6"/>
    </row>
    <row r="136" spans="1:7" x14ac:dyDescent="0.25">
      <c r="A136" s="2" t="s">
        <v>636</v>
      </c>
      <c r="B136" s="2">
        <v>76952</v>
      </c>
      <c r="C136" s="5">
        <v>43747.333333333336</v>
      </c>
      <c r="D136" s="6">
        <v>0.56850157674047896</v>
      </c>
      <c r="G136" s="6"/>
    </row>
    <row r="137" spans="1:7" x14ac:dyDescent="0.25">
      <c r="A137" s="2" t="s">
        <v>2978</v>
      </c>
      <c r="B137" s="2">
        <v>76947</v>
      </c>
      <c r="C137" s="5">
        <v>26134.5</v>
      </c>
      <c r="D137" s="6">
        <v>0.33964287106709812</v>
      </c>
      <c r="G137" s="6"/>
    </row>
    <row r="138" spans="1:7" x14ac:dyDescent="0.25">
      <c r="A138" s="2" t="s">
        <v>3486</v>
      </c>
      <c r="B138" s="2">
        <v>76940</v>
      </c>
      <c r="C138" s="5">
        <v>22457</v>
      </c>
      <c r="D138" s="6">
        <v>0.29187678710683651</v>
      </c>
      <c r="G138" s="6"/>
    </row>
    <row r="139" spans="1:7" x14ac:dyDescent="0.25">
      <c r="A139" s="2" t="s">
        <v>2436</v>
      </c>
      <c r="B139" s="2">
        <v>76920</v>
      </c>
      <c r="C139" s="5">
        <v>29513.333333333332</v>
      </c>
      <c r="D139" s="6">
        <v>0.38368868088056857</v>
      </c>
      <c r="G139" s="6"/>
    </row>
    <row r="140" spans="1:7" x14ac:dyDescent="0.25">
      <c r="A140" s="2" t="s">
        <v>3691</v>
      </c>
      <c r="B140" s="2">
        <v>76892</v>
      </c>
      <c r="C140" s="5">
        <v>20402.5</v>
      </c>
      <c r="D140" s="6">
        <v>0.26533969723768402</v>
      </c>
      <c r="G140" s="6"/>
    </row>
    <row r="141" spans="1:7" x14ac:dyDescent="0.25">
      <c r="A141" s="2" t="s">
        <v>3033</v>
      </c>
      <c r="B141" s="2">
        <v>76868</v>
      </c>
      <c r="C141" s="5">
        <v>25799.833333333332</v>
      </c>
      <c r="D141" s="6">
        <v>0.33563815024891153</v>
      </c>
      <c r="G141" s="6"/>
    </row>
    <row r="142" spans="1:7" x14ac:dyDescent="0.25">
      <c r="A142" s="2" t="s">
        <v>2763</v>
      </c>
      <c r="B142" s="2">
        <v>76836</v>
      </c>
      <c r="C142" s="5">
        <v>27234.333333333332</v>
      </c>
      <c r="D142" s="6">
        <v>0.35444756798028698</v>
      </c>
      <c r="G142" s="6"/>
    </row>
    <row r="143" spans="1:7" x14ac:dyDescent="0.25">
      <c r="A143" s="2" t="s">
        <v>4025</v>
      </c>
      <c r="B143" s="2">
        <v>76796</v>
      </c>
      <c r="C143" s="5">
        <v>12105.166666666666</v>
      </c>
      <c r="D143" s="6">
        <v>0.15762756740802472</v>
      </c>
      <c r="G143" s="6"/>
    </row>
    <row r="144" spans="1:7" x14ac:dyDescent="0.25">
      <c r="A144" s="2" t="s">
        <v>3177</v>
      </c>
      <c r="B144" s="2">
        <v>76791</v>
      </c>
      <c r="C144" s="5">
        <v>24872.333333333332</v>
      </c>
      <c r="D144" s="6">
        <v>0.323896463561268</v>
      </c>
      <c r="G144" s="6"/>
    </row>
    <row r="145" spans="1:7" x14ac:dyDescent="0.25">
      <c r="A145" s="2" t="s">
        <v>3793</v>
      </c>
      <c r="B145" s="2">
        <v>76767</v>
      </c>
      <c r="C145" s="5">
        <v>19151.333333333332</v>
      </c>
      <c r="D145" s="6">
        <v>0.24947351509546201</v>
      </c>
      <c r="G145" s="6"/>
    </row>
    <row r="146" spans="1:7" x14ac:dyDescent="0.25">
      <c r="A146" s="2" t="s">
        <v>1858</v>
      </c>
      <c r="B146" s="2">
        <v>76759</v>
      </c>
      <c r="C146" s="5">
        <v>33302.5</v>
      </c>
      <c r="D146" s="6">
        <v>0.43385791894110137</v>
      </c>
      <c r="G146" s="6"/>
    </row>
    <row r="147" spans="1:7" x14ac:dyDescent="0.25">
      <c r="A147" s="2" t="s">
        <v>2722</v>
      </c>
      <c r="B147" s="2">
        <v>76743</v>
      </c>
      <c r="C147" s="5">
        <v>27464.333333333332</v>
      </c>
      <c r="D147" s="6">
        <v>0.35787411664038848</v>
      </c>
      <c r="G147" s="6"/>
    </row>
    <row r="148" spans="1:7" x14ac:dyDescent="0.25">
      <c r="A148" s="2" t="s">
        <v>2991</v>
      </c>
      <c r="B148" s="2">
        <v>76726</v>
      </c>
      <c r="C148" s="5">
        <v>25999.5</v>
      </c>
      <c r="D148" s="6">
        <v>0.33886166358209735</v>
      </c>
      <c r="G148" s="6"/>
    </row>
    <row r="149" spans="1:7" x14ac:dyDescent="0.25">
      <c r="A149" s="2" t="s">
        <v>3674</v>
      </c>
      <c r="B149" s="2">
        <v>76711</v>
      </c>
      <c r="C149" s="5">
        <v>20602</v>
      </c>
      <c r="D149" s="6">
        <v>0.26856643766865246</v>
      </c>
      <c r="G149" s="6"/>
    </row>
    <row r="150" spans="1:7" x14ac:dyDescent="0.25">
      <c r="A150" s="2" t="s">
        <v>1335</v>
      </c>
      <c r="B150" s="2">
        <v>76679</v>
      </c>
      <c r="C150" s="5">
        <v>37499.333333333336</v>
      </c>
      <c r="D150" s="6">
        <v>0.48904306698487637</v>
      </c>
      <c r="G150" s="6"/>
    </row>
    <row r="151" spans="1:7" x14ac:dyDescent="0.25">
      <c r="A151" s="2" t="s">
        <v>1508</v>
      </c>
      <c r="B151" s="2">
        <v>76638</v>
      </c>
      <c r="C151" s="5">
        <v>36044.166666666664</v>
      </c>
      <c r="D151" s="6">
        <v>0.47031716206929547</v>
      </c>
      <c r="G151" s="6"/>
    </row>
    <row r="152" spans="1:7" x14ac:dyDescent="0.25">
      <c r="A152" s="2" t="s">
        <v>3514</v>
      </c>
      <c r="B152" s="2">
        <v>76583</v>
      </c>
      <c r="C152" s="5">
        <v>22058.833333333332</v>
      </c>
      <c r="D152" s="6">
        <v>0.28803825043852205</v>
      </c>
      <c r="G152" s="6"/>
    </row>
    <row r="153" spans="1:7" x14ac:dyDescent="0.25">
      <c r="A153" s="2" t="s">
        <v>3356</v>
      </c>
      <c r="B153" s="2">
        <v>76575</v>
      </c>
      <c r="C153" s="5">
        <v>23433.5</v>
      </c>
      <c r="D153" s="6">
        <v>0.30602024159320929</v>
      </c>
      <c r="G153" s="6"/>
    </row>
    <row r="154" spans="1:7" x14ac:dyDescent="0.25">
      <c r="A154" s="2" t="s">
        <v>1476</v>
      </c>
      <c r="B154" s="2">
        <v>76417</v>
      </c>
      <c r="C154" s="5">
        <v>36198.166666666664</v>
      </c>
      <c r="D154" s="6">
        <v>0.47369259021770893</v>
      </c>
      <c r="G154" s="6"/>
    </row>
    <row r="155" spans="1:7" x14ac:dyDescent="0.25">
      <c r="A155" s="2" t="s">
        <v>1571</v>
      </c>
      <c r="B155" s="2">
        <v>76411</v>
      </c>
      <c r="C155" s="5">
        <v>35380.333333333336</v>
      </c>
      <c r="D155" s="6">
        <v>0.46302670208914076</v>
      </c>
      <c r="G155" s="6"/>
    </row>
    <row r="156" spans="1:7" x14ac:dyDescent="0.25">
      <c r="A156" s="2" t="s">
        <v>3609</v>
      </c>
      <c r="B156" s="2">
        <v>76358</v>
      </c>
      <c r="C156" s="5">
        <v>21127.5</v>
      </c>
      <c r="D156" s="6">
        <v>0.2766900652190995</v>
      </c>
      <c r="G156" s="6"/>
    </row>
    <row r="157" spans="1:7" x14ac:dyDescent="0.25">
      <c r="A157" s="2" t="s">
        <v>3810</v>
      </c>
      <c r="B157" s="2">
        <v>76197</v>
      </c>
      <c r="C157" s="5">
        <v>18831</v>
      </c>
      <c r="D157" s="6">
        <v>0.24713571400448836</v>
      </c>
      <c r="G157" s="6"/>
    </row>
    <row r="158" spans="1:7" x14ac:dyDescent="0.25">
      <c r="A158" s="2" t="s">
        <v>1281</v>
      </c>
      <c r="B158" s="2">
        <v>76134</v>
      </c>
      <c r="C158" s="5">
        <v>37630.833333333336</v>
      </c>
      <c r="D158" s="6">
        <v>0.49427106592761888</v>
      </c>
      <c r="G158" s="6"/>
    </row>
    <row r="159" spans="1:7" x14ac:dyDescent="0.25">
      <c r="A159" s="2" t="s">
        <v>2023</v>
      </c>
      <c r="B159" s="2">
        <v>76132</v>
      </c>
      <c r="C159" s="5">
        <v>31937.333333333332</v>
      </c>
      <c r="D159" s="6">
        <v>0.41949946584003223</v>
      </c>
      <c r="G159" s="6"/>
    </row>
    <row r="160" spans="1:7" x14ac:dyDescent="0.25">
      <c r="A160" s="2" t="s">
        <v>3439</v>
      </c>
      <c r="B160" s="2">
        <v>76108</v>
      </c>
      <c r="C160" s="5">
        <v>22559.333333333332</v>
      </c>
      <c r="D160" s="6">
        <v>0.29641211611569523</v>
      </c>
      <c r="G160" s="6"/>
    </row>
    <row r="161" spans="1:7" x14ac:dyDescent="0.25">
      <c r="A161" s="2" t="s">
        <v>1442</v>
      </c>
      <c r="B161" s="2">
        <v>76058</v>
      </c>
      <c r="C161" s="5">
        <v>36362</v>
      </c>
      <c r="D161" s="6">
        <v>0.4780825159746509</v>
      </c>
      <c r="G161" s="6"/>
    </row>
    <row r="162" spans="1:7" x14ac:dyDescent="0.25">
      <c r="A162" s="2" t="s">
        <v>3630</v>
      </c>
      <c r="B162" s="2">
        <v>76056</v>
      </c>
      <c r="C162" s="5">
        <v>20830.5</v>
      </c>
      <c r="D162" s="6">
        <v>0.27388371726096561</v>
      </c>
      <c r="G162" s="6"/>
    </row>
    <row r="163" spans="1:7" x14ac:dyDescent="0.25">
      <c r="A163" s="2" t="s">
        <v>2958</v>
      </c>
      <c r="B163" s="2">
        <v>76053</v>
      </c>
      <c r="C163" s="5">
        <v>25917.333333333332</v>
      </c>
      <c r="D163" s="6">
        <v>0.34077989472253994</v>
      </c>
      <c r="G163" s="6"/>
    </row>
    <row r="164" spans="1:7" x14ac:dyDescent="0.25">
      <c r="A164" s="2" t="s">
        <v>3134</v>
      </c>
      <c r="B164" s="2">
        <v>75987</v>
      </c>
      <c r="C164" s="5">
        <v>24930.833333333332</v>
      </c>
      <c r="D164" s="6">
        <v>0.32809340194156017</v>
      </c>
      <c r="G164" s="6"/>
    </row>
    <row r="165" spans="1:7" x14ac:dyDescent="0.25">
      <c r="A165" s="2" t="s">
        <v>3264</v>
      </c>
      <c r="B165" s="2">
        <v>75973</v>
      </c>
      <c r="C165" s="5">
        <v>23946.666666666668</v>
      </c>
      <c r="D165" s="6">
        <v>0.31519969813837373</v>
      </c>
      <c r="G165" s="6"/>
    </row>
    <row r="166" spans="1:7" x14ac:dyDescent="0.25">
      <c r="A166" s="2" t="s">
        <v>2495</v>
      </c>
      <c r="B166" s="2">
        <v>75948</v>
      </c>
      <c r="C166" s="5">
        <v>28691</v>
      </c>
      <c r="D166" s="6">
        <v>0.37777163322273133</v>
      </c>
      <c r="G166" s="6"/>
    </row>
    <row r="167" spans="1:7" x14ac:dyDescent="0.25">
      <c r="A167" s="2" t="s">
        <v>3417</v>
      </c>
      <c r="B167" s="2">
        <v>75877</v>
      </c>
      <c r="C167" s="5">
        <v>22657.833333333332</v>
      </c>
      <c r="D167" s="6">
        <v>0.29861266699175421</v>
      </c>
      <c r="G167" s="6"/>
    </row>
    <row r="168" spans="1:7" x14ac:dyDescent="0.25">
      <c r="A168" s="2" t="s">
        <v>3673</v>
      </c>
      <c r="B168" s="2">
        <v>75870</v>
      </c>
      <c r="C168" s="5">
        <v>20384.666666666668</v>
      </c>
      <c r="D168" s="6">
        <v>0.26867888054127675</v>
      </c>
      <c r="G168" s="6"/>
    </row>
    <row r="169" spans="1:7" x14ac:dyDescent="0.25">
      <c r="A169" s="2" t="s">
        <v>2283</v>
      </c>
      <c r="B169" s="2">
        <v>75865</v>
      </c>
      <c r="C169" s="5">
        <v>30274.166666666668</v>
      </c>
      <c r="D169" s="6">
        <v>0.39905314264373121</v>
      </c>
      <c r="G169" s="6"/>
    </row>
    <row r="170" spans="1:7" x14ac:dyDescent="0.25">
      <c r="A170" s="2" t="s">
        <v>3381</v>
      </c>
      <c r="B170" s="2">
        <v>75825</v>
      </c>
      <c r="C170" s="5">
        <v>22988.166666666668</v>
      </c>
      <c r="D170" s="6">
        <v>0.30317397516210576</v>
      </c>
      <c r="G170" s="6"/>
    </row>
    <row r="171" spans="1:7" x14ac:dyDescent="0.25">
      <c r="A171" s="2" t="s">
        <v>1566</v>
      </c>
      <c r="B171" s="2">
        <v>75715</v>
      </c>
      <c r="C171" s="5">
        <v>35113.166666666664</v>
      </c>
      <c r="D171" s="6">
        <v>0.46375442998965416</v>
      </c>
      <c r="G171" s="6"/>
    </row>
    <row r="172" spans="1:7" x14ac:dyDescent="0.25">
      <c r="A172" s="2" t="s">
        <v>3934</v>
      </c>
      <c r="B172" s="2">
        <v>75711</v>
      </c>
      <c r="C172" s="5">
        <v>16532</v>
      </c>
      <c r="D172" s="6">
        <v>0.2183566456657553</v>
      </c>
      <c r="G172" s="6"/>
    </row>
    <row r="173" spans="1:7" x14ac:dyDescent="0.25">
      <c r="A173" s="2" t="s">
        <v>2242</v>
      </c>
      <c r="B173" s="2">
        <v>75706</v>
      </c>
      <c r="C173" s="5">
        <v>30484.833333333332</v>
      </c>
      <c r="D173" s="6">
        <v>0.40267394041863697</v>
      </c>
      <c r="G173" s="6"/>
    </row>
    <row r="174" spans="1:7" x14ac:dyDescent="0.25">
      <c r="A174" s="2" t="s">
        <v>3575</v>
      </c>
      <c r="B174" s="2">
        <v>75681</v>
      </c>
      <c r="C174" s="5">
        <v>21230.5</v>
      </c>
      <c r="D174" s="6">
        <v>0.28052615583832136</v>
      </c>
      <c r="G174" s="6"/>
    </row>
    <row r="175" spans="1:7" x14ac:dyDescent="0.25">
      <c r="A175" s="2" t="s">
        <v>2644</v>
      </c>
      <c r="B175" s="2">
        <v>75669</v>
      </c>
      <c r="C175" s="5">
        <v>27593</v>
      </c>
      <c r="D175" s="6">
        <v>0.36465395340231799</v>
      </c>
      <c r="G175" s="6"/>
    </row>
    <row r="176" spans="1:7" x14ac:dyDescent="0.25">
      <c r="A176" s="2" t="s">
        <v>1698</v>
      </c>
      <c r="B176" s="2">
        <v>75609</v>
      </c>
      <c r="C176" s="5">
        <v>33856.833333333336</v>
      </c>
      <c r="D176" s="6">
        <v>0.44778840261520897</v>
      </c>
      <c r="G176" s="6"/>
    </row>
    <row r="177" spans="1:7" x14ac:dyDescent="0.25">
      <c r="A177" s="2" t="s">
        <v>1771</v>
      </c>
      <c r="B177" s="2">
        <v>75461</v>
      </c>
      <c r="C177" s="5">
        <v>33327.166666666664</v>
      </c>
      <c r="D177" s="6">
        <v>0.44164756187522913</v>
      </c>
      <c r="G177" s="6"/>
    </row>
    <row r="178" spans="1:7" x14ac:dyDescent="0.25">
      <c r="A178" s="2" t="s">
        <v>2626</v>
      </c>
      <c r="B178" s="2">
        <v>75432</v>
      </c>
      <c r="C178" s="5">
        <v>27604.666666666668</v>
      </c>
      <c r="D178" s="6">
        <v>0.36595432530844557</v>
      </c>
      <c r="G178" s="6"/>
    </row>
    <row r="179" spans="1:7" x14ac:dyDescent="0.25">
      <c r="A179" s="2" t="s">
        <v>2048</v>
      </c>
      <c r="B179" s="2">
        <v>75421</v>
      </c>
      <c r="C179" s="5">
        <v>31513.333333333332</v>
      </c>
      <c r="D179" s="6">
        <v>0.41783234554478638</v>
      </c>
      <c r="G179" s="6"/>
    </row>
    <row r="180" spans="1:7" x14ac:dyDescent="0.25">
      <c r="A180" s="2" t="s">
        <v>1586</v>
      </c>
      <c r="B180" s="2">
        <v>75414</v>
      </c>
      <c r="C180" s="5">
        <v>34800.166666666664</v>
      </c>
      <c r="D180" s="6">
        <v>0.46145499067370332</v>
      </c>
      <c r="G180" s="6"/>
    </row>
    <row r="181" spans="1:7" x14ac:dyDescent="0.25">
      <c r="A181" s="2" t="s">
        <v>3431</v>
      </c>
      <c r="B181" s="2">
        <v>75403</v>
      </c>
      <c r="C181" s="5">
        <v>22448.5</v>
      </c>
      <c r="D181" s="6">
        <v>0.2977136188215323</v>
      </c>
      <c r="G181" s="6"/>
    </row>
    <row r="182" spans="1:7" x14ac:dyDescent="0.25">
      <c r="A182" s="2" t="s">
        <v>3764</v>
      </c>
      <c r="B182" s="2">
        <v>75399</v>
      </c>
      <c r="C182" s="5">
        <v>19188.666666666668</v>
      </c>
      <c r="D182" s="6">
        <v>0.25449497561859796</v>
      </c>
      <c r="G182" s="6"/>
    </row>
    <row r="183" spans="1:7" x14ac:dyDescent="0.25">
      <c r="A183" s="2" t="s">
        <v>3405</v>
      </c>
      <c r="B183" s="2">
        <v>75390</v>
      </c>
      <c r="C183" s="5">
        <v>22606.833333333332</v>
      </c>
      <c r="D183" s="6">
        <v>0.29986514568687267</v>
      </c>
      <c r="G183" s="6"/>
    </row>
    <row r="184" spans="1:7" x14ac:dyDescent="0.25">
      <c r="A184" s="2" t="s">
        <v>2851</v>
      </c>
      <c r="B184" s="2">
        <v>75381</v>
      </c>
      <c r="C184" s="5">
        <v>26237.666666666668</v>
      </c>
      <c r="D184" s="6">
        <v>0.34806737329919568</v>
      </c>
      <c r="G184" s="6"/>
    </row>
    <row r="185" spans="1:7" x14ac:dyDescent="0.25">
      <c r="A185" s="2" t="s">
        <v>2782</v>
      </c>
      <c r="B185" s="2">
        <v>75349</v>
      </c>
      <c r="C185" s="5">
        <v>26605.5</v>
      </c>
      <c r="D185" s="6">
        <v>0.35309692232146411</v>
      </c>
      <c r="G185" s="6"/>
    </row>
    <row r="186" spans="1:7" x14ac:dyDescent="0.25">
      <c r="A186" s="2" t="s">
        <v>3801</v>
      </c>
      <c r="B186" s="2">
        <v>75340</v>
      </c>
      <c r="C186" s="5">
        <v>18666</v>
      </c>
      <c r="D186" s="6">
        <v>0.24775683567825857</v>
      </c>
      <c r="G186" s="6"/>
    </row>
    <row r="187" spans="1:7" x14ac:dyDescent="0.25">
      <c r="A187" s="2" t="s">
        <v>3560</v>
      </c>
      <c r="B187" s="2">
        <v>75325</v>
      </c>
      <c r="C187" s="5">
        <v>21248.5</v>
      </c>
      <c r="D187" s="6">
        <v>0.28209093926319284</v>
      </c>
      <c r="G187" s="6"/>
    </row>
    <row r="188" spans="1:7" x14ac:dyDescent="0.25">
      <c r="A188" s="2" t="s">
        <v>2262</v>
      </c>
      <c r="B188" s="2">
        <v>75315</v>
      </c>
      <c r="C188" s="5">
        <v>30189</v>
      </c>
      <c r="D188" s="6">
        <v>0.40083648675562639</v>
      </c>
      <c r="G188" s="6"/>
    </row>
    <row r="189" spans="1:7" x14ac:dyDescent="0.25">
      <c r="A189" s="2" t="s">
        <v>2211</v>
      </c>
      <c r="B189" s="2">
        <v>75294</v>
      </c>
      <c r="C189" s="5">
        <v>30529.666666666668</v>
      </c>
      <c r="D189" s="6">
        <v>0.40547276896786821</v>
      </c>
      <c r="G189" s="6"/>
    </row>
    <row r="190" spans="1:7" x14ac:dyDescent="0.25">
      <c r="A190" s="2" t="s">
        <v>3709</v>
      </c>
      <c r="B190" s="2">
        <v>75279</v>
      </c>
      <c r="C190" s="5">
        <v>19827.666666666668</v>
      </c>
      <c r="D190" s="6">
        <v>0.26338908150568774</v>
      </c>
      <c r="G190" s="6"/>
    </row>
    <row r="191" spans="1:7" x14ac:dyDescent="0.25">
      <c r="A191" s="2" t="s">
        <v>3684</v>
      </c>
      <c r="B191" s="2">
        <v>75171</v>
      </c>
      <c r="C191" s="5">
        <v>20029.166666666668</v>
      </c>
      <c r="D191" s="6">
        <v>0.2664480539924528</v>
      </c>
      <c r="G191" s="6"/>
    </row>
    <row r="192" spans="1:7" x14ac:dyDescent="0.25">
      <c r="A192" s="2" t="s">
        <v>3103</v>
      </c>
      <c r="B192" s="2">
        <v>75160</v>
      </c>
      <c r="C192" s="5">
        <v>24864.5</v>
      </c>
      <c r="D192" s="6">
        <v>0.33082091538052155</v>
      </c>
      <c r="G192" s="6"/>
    </row>
    <row r="193" spans="1:7" x14ac:dyDescent="0.25">
      <c r="A193" s="2" t="s">
        <v>2764</v>
      </c>
      <c r="B193" s="2">
        <v>75086</v>
      </c>
      <c r="C193" s="5">
        <v>26610.666666666668</v>
      </c>
      <c r="D193" s="6">
        <v>0.35440250734713086</v>
      </c>
      <c r="G193" s="6"/>
    </row>
    <row r="194" spans="1:7" x14ac:dyDescent="0.25">
      <c r="A194" s="2" t="s">
        <v>3104</v>
      </c>
      <c r="B194" s="2">
        <v>75071</v>
      </c>
      <c r="C194" s="5">
        <v>24825.333333333332</v>
      </c>
      <c r="D194" s="6">
        <v>0.33069138992864533</v>
      </c>
      <c r="G194" s="6"/>
    </row>
    <row r="195" spans="1:7" x14ac:dyDescent="0.25">
      <c r="A195" s="2" t="s">
        <v>3632</v>
      </c>
      <c r="B195" s="2">
        <v>74973</v>
      </c>
      <c r="C195" s="5">
        <v>20520.166666666668</v>
      </c>
      <c r="D195" s="6">
        <v>0.27370075449384001</v>
      </c>
      <c r="G195" s="6"/>
    </row>
    <row r="196" spans="1:7" x14ac:dyDescent="0.25">
      <c r="A196" s="2" t="s">
        <v>2203</v>
      </c>
      <c r="B196" s="2">
        <v>74920</v>
      </c>
      <c r="C196" s="5">
        <v>30420.333333333332</v>
      </c>
      <c r="D196" s="6">
        <v>0.40603755116568785</v>
      </c>
      <c r="G196" s="6"/>
    </row>
    <row r="197" spans="1:7" x14ac:dyDescent="0.25">
      <c r="A197" s="2" t="s">
        <v>2469</v>
      </c>
      <c r="B197" s="2">
        <v>74899</v>
      </c>
      <c r="C197" s="5">
        <v>28510.666666666668</v>
      </c>
      <c r="D197" s="6">
        <v>0.38065483740325862</v>
      </c>
      <c r="G197" s="6"/>
    </row>
    <row r="198" spans="1:7" x14ac:dyDescent="0.25">
      <c r="A198" s="2" t="s">
        <v>3886</v>
      </c>
      <c r="B198" s="2">
        <v>74897</v>
      </c>
      <c r="C198" s="5">
        <v>17201</v>
      </c>
      <c r="D198" s="6">
        <v>0.22966206924175869</v>
      </c>
      <c r="G198" s="6"/>
    </row>
    <row r="199" spans="1:7" x14ac:dyDescent="0.25">
      <c r="A199" s="2" t="s">
        <v>2238</v>
      </c>
      <c r="B199" s="2">
        <v>74819</v>
      </c>
      <c r="C199" s="5">
        <v>30150.333333333332</v>
      </c>
      <c r="D199" s="6">
        <v>0.40297696217983842</v>
      </c>
      <c r="G199" s="6"/>
    </row>
    <row r="200" spans="1:7" x14ac:dyDescent="0.25">
      <c r="A200" s="2" t="s">
        <v>1557</v>
      </c>
      <c r="B200" s="2">
        <v>74818</v>
      </c>
      <c r="C200" s="5">
        <v>34762.666666666664</v>
      </c>
      <c r="D200" s="6">
        <v>0.46462972368503119</v>
      </c>
      <c r="G200" s="6"/>
    </row>
    <row r="201" spans="1:7" x14ac:dyDescent="0.25">
      <c r="A201" s="2" t="s">
        <v>3898</v>
      </c>
      <c r="B201" s="2">
        <v>74783</v>
      </c>
      <c r="C201" s="5">
        <v>16969.833333333332</v>
      </c>
      <c r="D201" s="6">
        <v>0.22692100254514169</v>
      </c>
      <c r="G201" s="6"/>
    </row>
    <row r="202" spans="1:7" x14ac:dyDescent="0.25">
      <c r="A202" s="2" t="s">
        <v>2966</v>
      </c>
      <c r="B202" s="2">
        <v>74750</v>
      </c>
      <c r="C202" s="5">
        <v>25436.833333333332</v>
      </c>
      <c r="D202" s="6">
        <v>0.34029208472686734</v>
      </c>
      <c r="G202" s="6"/>
    </row>
    <row r="203" spans="1:7" x14ac:dyDescent="0.25">
      <c r="A203" s="2" t="s">
        <v>3166</v>
      </c>
      <c r="B203" s="2">
        <v>74711</v>
      </c>
      <c r="C203" s="5">
        <v>24257</v>
      </c>
      <c r="D203" s="6">
        <v>0.32467775829529788</v>
      </c>
      <c r="G203" s="6"/>
    </row>
    <row r="204" spans="1:7" x14ac:dyDescent="0.25">
      <c r="A204" s="2" t="s">
        <v>2215</v>
      </c>
      <c r="B204" s="2">
        <v>74689</v>
      </c>
      <c r="C204" s="5">
        <v>30264.5</v>
      </c>
      <c r="D204" s="6">
        <v>0.40520692471448272</v>
      </c>
      <c r="G204" s="6"/>
    </row>
    <row r="205" spans="1:7" x14ac:dyDescent="0.25">
      <c r="A205" s="2" t="s">
        <v>3298</v>
      </c>
      <c r="B205" s="2">
        <v>74643</v>
      </c>
      <c r="C205" s="5">
        <v>23308.833333333332</v>
      </c>
      <c r="D205" s="6">
        <v>0.31227085370809499</v>
      </c>
      <c r="G205" s="6"/>
    </row>
    <row r="206" spans="1:7" x14ac:dyDescent="0.25">
      <c r="A206" s="2" t="s">
        <v>1105</v>
      </c>
      <c r="B206" s="2">
        <v>74629</v>
      </c>
      <c r="C206" s="5">
        <v>38095.166666666664</v>
      </c>
      <c r="D206" s="6">
        <v>0.5104606341591964</v>
      </c>
      <c r="G206" s="6"/>
    </row>
    <row r="207" spans="1:7" x14ac:dyDescent="0.25">
      <c r="A207" s="2" t="s">
        <v>1577</v>
      </c>
      <c r="B207" s="2">
        <v>74623</v>
      </c>
      <c r="C207" s="5">
        <v>34508.666666666664</v>
      </c>
      <c r="D207" s="6">
        <v>0.46244008772987771</v>
      </c>
      <c r="G207" s="6"/>
    </row>
    <row r="208" spans="1:7" x14ac:dyDescent="0.25">
      <c r="A208" s="2" t="s">
        <v>1977</v>
      </c>
      <c r="B208" s="2">
        <v>74584</v>
      </c>
      <c r="C208" s="5">
        <v>31557.333333333332</v>
      </c>
      <c r="D208" s="6">
        <v>0.42311130179841966</v>
      </c>
      <c r="G208" s="6"/>
    </row>
    <row r="209" spans="1:7" x14ac:dyDescent="0.25">
      <c r="A209" s="2" t="s">
        <v>863</v>
      </c>
      <c r="B209" s="2">
        <v>74578</v>
      </c>
      <c r="C209" s="5">
        <v>39937.166666666664</v>
      </c>
      <c r="D209" s="6">
        <v>0.53550868441989141</v>
      </c>
      <c r="G209" s="6"/>
    </row>
    <row r="210" spans="1:7" x14ac:dyDescent="0.25">
      <c r="A210" s="2" t="s">
        <v>2450</v>
      </c>
      <c r="B210" s="2">
        <v>74577</v>
      </c>
      <c r="C210" s="5">
        <v>28506.166666666668</v>
      </c>
      <c r="D210" s="6">
        <v>0.38223804479486528</v>
      </c>
      <c r="G210" s="6"/>
    </row>
    <row r="211" spans="1:7" x14ac:dyDescent="0.25">
      <c r="A211" s="2" t="s">
        <v>2077</v>
      </c>
      <c r="B211" s="2">
        <v>74565</v>
      </c>
      <c r="C211" s="5">
        <v>30976.833333333332</v>
      </c>
      <c r="D211" s="6">
        <v>0.41543396142068439</v>
      </c>
      <c r="G211" s="6"/>
    </row>
    <row r="212" spans="1:7" x14ac:dyDescent="0.25">
      <c r="A212" s="2" t="s">
        <v>1767</v>
      </c>
      <c r="B212" s="2">
        <v>74557</v>
      </c>
      <c r="C212" s="5">
        <v>32955.666666666664</v>
      </c>
      <c r="D212" s="6">
        <v>0.44201975222536671</v>
      </c>
      <c r="G212" s="6"/>
    </row>
    <row r="213" spans="1:7" x14ac:dyDescent="0.25">
      <c r="A213" s="2" t="s">
        <v>3891</v>
      </c>
      <c r="B213" s="2">
        <v>74507</v>
      </c>
      <c r="C213" s="5">
        <v>17078.166666666668</v>
      </c>
      <c r="D213" s="6">
        <v>0.22921559942913644</v>
      </c>
      <c r="G213" s="6"/>
    </row>
    <row r="214" spans="1:7" x14ac:dyDescent="0.25">
      <c r="A214" s="2" t="s">
        <v>3679</v>
      </c>
      <c r="B214" s="2">
        <v>74507</v>
      </c>
      <c r="C214" s="5">
        <v>19963</v>
      </c>
      <c r="D214" s="6">
        <v>0.26793455648462561</v>
      </c>
      <c r="G214" s="6"/>
    </row>
    <row r="215" spans="1:7" x14ac:dyDescent="0.25">
      <c r="A215" s="2" t="s">
        <v>2983</v>
      </c>
      <c r="B215" s="2">
        <v>74504</v>
      </c>
      <c r="C215" s="5">
        <v>25267.166666666668</v>
      </c>
      <c r="D215" s="6">
        <v>0.33913839077991342</v>
      </c>
      <c r="G215" s="6"/>
    </row>
    <row r="216" spans="1:7" x14ac:dyDescent="0.25">
      <c r="A216" s="2" t="s">
        <v>2863</v>
      </c>
      <c r="B216" s="2">
        <v>74503</v>
      </c>
      <c r="C216" s="5">
        <v>25879.166666666668</v>
      </c>
      <c r="D216" s="6">
        <v>0.34735737710785697</v>
      </c>
      <c r="G216" s="6"/>
    </row>
    <row r="217" spans="1:7" x14ac:dyDescent="0.25">
      <c r="A217" s="2" t="s">
        <v>2523</v>
      </c>
      <c r="B217" s="2">
        <v>74455</v>
      </c>
      <c r="C217" s="5">
        <v>27963</v>
      </c>
      <c r="D217" s="6">
        <v>0.37556913571956213</v>
      </c>
      <c r="G217" s="6"/>
    </row>
    <row r="218" spans="1:7" x14ac:dyDescent="0.25">
      <c r="A218" s="2" t="s">
        <v>3621</v>
      </c>
      <c r="B218" s="2">
        <v>74451</v>
      </c>
      <c r="C218" s="5">
        <v>20480</v>
      </c>
      <c r="D218" s="6">
        <v>0.27508025412687537</v>
      </c>
      <c r="G218" s="6"/>
    </row>
    <row r="219" spans="1:7" x14ac:dyDescent="0.25">
      <c r="A219" s="2" t="s">
        <v>1800</v>
      </c>
      <c r="B219" s="2">
        <v>74404</v>
      </c>
      <c r="C219" s="5">
        <v>32692</v>
      </c>
      <c r="D219" s="6">
        <v>0.43938497930218806</v>
      </c>
      <c r="G219" s="6"/>
    </row>
    <row r="220" spans="1:7" x14ac:dyDescent="0.25">
      <c r="A220" s="2" t="s">
        <v>3341</v>
      </c>
      <c r="B220" s="2">
        <v>74309</v>
      </c>
      <c r="C220" s="5">
        <v>22890.666666666668</v>
      </c>
      <c r="D220" s="6">
        <v>0.30804702884800855</v>
      </c>
      <c r="G220" s="6"/>
    </row>
    <row r="221" spans="1:7" x14ac:dyDescent="0.25">
      <c r="A221" s="2" t="s">
        <v>3230</v>
      </c>
      <c r="B221" s="2">
        <v>74279</v>
      </c>
      <c r="C221" s="5">
        <v>23712.833333333332</v>
      </c>
      <c r="D221" s="6">
        <v>0.31924007233987173</v>
      </c>
      <c r="G221" s="6"/>
    </row>
    <row r="222" spans="1:7" x14ac:dyDescent="0.25">
      <c r="A222" s="2" t="s">
        <v>2693</v>
      </c>
      <c r="B222" s="2">
        <v>74263</v>
      </c>
      <c r="C222" s="5">
        <v>26823.333333333332</v>
      </c>
      <c r="D222" s="6">
        <v>0.36119377527615815</v>
      </c>
      <c r="G222" s="6"/>
    </row>
    <row r="223" spans="1:7" x14ac:dyDescent="0.25">
      <c r="A223" s="2" t="s">
        <v>2379</v>
      </c>
      <c r="B223" s="2">
        <v>74261</v>
      </c>
      <c r="C223" s="5">
        <v>28894.666666666668</v>
      </c>
      <c r="D223" s="6">
        <v>0.38909611595139665</v>
      </c>
      <c r="G223" s="6"/>
    </row>
    <row r="224" spans="1:7" x14ac:dyDescent="0.25">
      <c r="A224" s="2" t="s">
        <v>538</v>
      </c>
      <c r="B224" s="2">
        <v>74247</v>
      </c>
      <c r="C224" s="5">
        <v>43257.833333333336</v>
      </c>
      <c r="D224" s="6">
        <v>0.58262062215757315</v>
      </c>
      <c r="G224" s="6"/>
    </row>
    <row r="225" spans="1:7" x14ac:dyDescent="0.25">
      <c r="A225" s="2" t="s">
        <v>2245</v>
      </c>
      <c r="B225" s="2">
        <v>74237</v>
      </c>
      <c r="C225" s="5">
        <v>29880.5</v>
      </c>
      <c r="D225" s="6">
        <v>0.40250144806498106</v>
      </c>
      <c r="G225" s="6"/>
    </row>
    <row r="226" spans="1:7" x14ac:dyDescent="0.25">
      <c r="A226" s="2" t="s">
        <v>3678</v>
      </c>
      <c r="B226" s="2">
        <v>74223</v>
      </c>
      <c r="C226" s="5">
        <v>19887</v>
      </c>
      <c r="D226" s="6">
        <v>0.26793581504385433</v>
      </c>
      <c r="G226" s="6"/>
    </row>
    <row r="227" spans="1:7" x14ac:dyDescent="0.25">
      <c r="A227" s="2" t="s">
        <v>3336</v>
      </c>
      <c r="B227" s="2">
        <v>74216</v>
      </c>
      <c r="C227" s="5">
        <v>22902.333333333332</v>
      </c>
      <c r="D227" s="6">
        <v>0.30859024109805611</v>
      </c>
      <c r="G227" s="6"/>
    </row>
    <row r="228" spans="1:7" x14ac:dyDescent="0.25">
      <c r="A228" s="2" t="s">
        <v>1583</v>
      </c>
      <c r="B228" s="2">
        <v>74158</v>
      </c>
      <c r="C228" s="5">
        <v>34248.166666666664</v>
      </c>
      <c r="D228" s="6">
        <v>0.4618270000089898</v>
      </c>
      <c r="G228" s="6"/>
    </row>
    <row r="229" spans="1:7" x14ac:dyDescent="0.25">
      <c r="A229" s="2" t="s">
        <v>826</v>
      </c>
      <c r="B229" s="2">
        <v>74122</v>
      </c>
      <c r="C229" s="5">
        <v>40017.833333333336</v>
      </c>
      <c r="D229" s="6">
        <v>0.53989144023816593</v>
      </c>
      <c r="G229" s="6"/>
    </row>
    <row r="230" spans="1:7" x14ac:dyDescent="0.25">
      <c r="A230" s="2" t="s">
        <v>2816</v>
      </c>
      <c r="B230" s="2">
        <v>74101</v>
      </c>
      <c r="C230" s="5">
        <v>25962.166666666668</v>
      </c>
      <c r="D230" s="6">
        <v>0.3503618934517303</v>
      </c>
      <c r="G230" s="6"/>
    </row>
    <row r="231" spans="1:7" x14ac:dyDescent="0.25">
      <c r="A231" s="2" t="s">
        <v>582</v>
      </c>
      <c r="B231" s="2">
        <v>74062</v>
      </c>
      <c r="C231" s="5">
        <v>42673.666666666664</v>
      </c>
      <c r="D231" s="6">
        <v>0.57618841871225002</v>
      </c>
      <c r="G231" s="6"/>
    </row>
    <row r="232" spans="1:7" x14ac:dyDescent="0.25">
      <c r="A232" s="2" t="s">
        <v>2085</v>
      </c>
      <c r="B232" s="2">
        <v>74020</v>
      </c>
      <c r="C232" s="5">
        <v>30703.833333333332</v>
      </c>
      <c r="D232" s="6">
        <v>0.41480455732684857</v>
      </c>
      <c r="G232" s="6"/>
    </row>
    <row r="233" spans="1:7" x14ac:dyDescent="0.25">
      <c r="A233" s="2" t="s">
        <v>2718</v>
      </c>
      <c r="B233" s="2">
        <v>73992</v>
      </c>
      <c r="C233" s="5">
        <v>26516.833333333332</v>
      </c>
      <c r="D233" s="6">
        <v>0.35837432875626191</v>
      </c>
      <c r="G233" s="6"/>
    </row>
    <row r="234" spans="1:7" x14ac:dyDescent="0.25">
      <c r="A234" s="2" t="s">
        <v>1503</v>
      </c>
      <c r="B234" s="2">
        <v>73969</v>
      </c>
      <c r="C234" s="5">
        <v>34814</v>
      </c>
      <c r="D234" s="6">
        <v>0.47065662642458328</v>
      </c>
      <c r="G234" s="6"/>
    </row>
    <row r="235" spans="1:7" x14ac:dyDescent="0.25">
      <c r="A235" s="2" t="s">
        <v>3744</v>
      </c>
      <c r="B235" s="2">
        <v>73885</v>
      </c>
      <c r="C235" s="5">
        <v>19035.166666666668</v>
      </c>
      <c r="D235" s="6">
        <v>0.25763235659019651</v>
      </c>
      <c r="G235" s="6"/>
    </row>
    <row r="236" spans="1:7" x14ac:dyDescent="0.25">
      <c r="A236" s="2" t="s">
        <v>3409</v>
      </c>
      <c r="B236" s="2">
        <v>73877</v>
      </c>
      <c r="C236" s="5">
        <v>22104.5</v>
      </c>
      <c r="D236" s="6">
        <v>0.2992067896639008</v>
      </c>
      <c r="G236" s="6"/>
    </row>
    <row r="237" spans="1:7" x14ac:dyDescent="0.25">
      <c r="A237" s="2" t="s">
        <v>3823</v>
      </c>
      <c r="B237" s="2">
        <v>73869</v>
      </c>
      <c r="C237" s="5">
        <v>18036.5</v>
      </c>
      <c r="D237" s="6">
        <v>0.24416873113213933</v>
      </c>
      <c r="G237" s="6"/>
    </row>
    <row r="238" spans="1:7" x14ac:dyDescent="0.25">
      <c r="A238" s="2" t="s">
        <v>1780</v>
      </c>
      <c r="B238" s="2">
        <v>73866</v>
      </c>
      <c r="C238" s="5">
        <v>32563.833333333332</v>
      </c>
      <c r="D238" s="6">
        <v>0.44085009792507152</v>
      </c>
      <c r="G238" s="6"/>
    </row>
    <row r="239" spans="1:7" x14ac:dyDescent="0.25">
      <c r="A239" s="2" t="s">
        <v>3732</v>
      </c>
      <c r="B239" s="2">
        <v>73864</v>
      </c>
      <c r="C239" s="5">
        <v>19154.333333333332</v>
      </c>
      <c r="D239" s="6">
        <v>0.25931892848117261</v>
      </c>
      <c r="G239" s="6"/>
    </row>
    <row r="240" spans="1:7" x14ac:dyDescent="0.25">
      <c r="A240" s="2" t="s">
        <v>3692</v>
      </c>
      <c r="B240" s="2">
        <v>73857</v>
      </c>
      <c r="C240" s="5">
        <v>19596.5</v>
      </c>
      <c r="D240" s="6">
        <v>0.26533030044545541</v>
      </c>
      <c r="G240" s="6"/>
    </row>
    <row r="241" spans="1:7" x14ac:dyDescent="0.25">
      <c r="A241" s="2" t="s">
        <v>2885</v>
      </c>
      <c r="B241" s="2">
        <v>73844</v>
      </c>
      <c r="C241" s="5">
        <v>25506.166666666668</v>
      </c>
      <c r="D241" s="6">
        <v>0.34540608128848205</v>
      </c>
      <c r="G241" s="6"/>
    </row>
    <row r="242" spans="1:7" x14ac:dyDescent="0.25">
      <c r="A242" s="2" t="s">
        <v>3906</v>
      </c>
      <c r="B242" s="2">
        <v>73843</v>
      </c>
      <c r="C242" s="5">
        <v>16633.833333333332</v>
      </c>
      <c r="D242" s="6">
        <v>0.22525944684443119</v>
      </c>
      <c r="G242" s="6"/>
    </row>
    <row r="243" spans="1:7" x14ac:dyDescent="0.25">
      <c r="A243" s="2" t="s">
        <v>486</v>
      </c>
      <c r="B243" s="2">
        <v>73842</v>
      </c>
      <c r="C243" s="5">
        <v>43555.833333333336</v>
      </c>
      <c r="D243" s="6">
        <v>0.58985175555013858</v>
      </c>
      <c r="G243" s="6"/>
    </row>
    <row r="244" spans="1:7" x14ac:dyDescent="0.25">
      <c r="A244" s="2" t="s">
        <v>3130</v>
      </c>
      <c r="B244" s="2">
        <v>73835</v>
      </c>
      <c r="C244" s="5">
        <v>24259.166666666668</v>
      </c>
      <c r="D244" s="6">
        <v>0.32855917473646196</v>
      </c>
      <c r="G244" s="6"/>
    </row>
    <row r="245" spans="1:7" x14ac:dyDescent="0.25">
      <c r="A245" s="2" t="s">
        <v>3675</v>
      </c>
      <c r="B245" s="2">
        <v>73799</v>
      </c>
      <c r="C245" s="5">
        <v>19805.833333333332</v>
      </c>
      <c r="D245" s="6">
        <v>0.26837536190643957</v>
      </c>
      <c r="G245" s="6"/>
    </row>
    <row r="246" spans="1:7" x14ac:dyDescent="0.25">
      <c r="A246" s="2" t="s">
        <v>1387</v>
      </c>
      <c r="B246" s="2">
        <v>73774</v>
      </c>
      <c r="C246" s="5">
        <v>35637.333333333336</v>
      </c>
      <c r="D246" s="6">
        <v>0.48306087962335426</v>
      </c>
      <c r="G246" s="6"/>
    </row>
    <row r="247" spans="1:7" x14ac:dyDescent="0.25">
      <c r="A247" s="2" t="s">
        <v>1738</v>
      </c>
      <c r="B247" s="2">
        <v>73754</v>
      </c>
      <c r="C247" s="5">
        <v>32766.5</v>
      </c>
      <c r="D247" s="6">
        <v>0.44426742956314236</v>
      </c>
      <c r="G247" s="6"/>
    </row>
    <row r="248" spans="1:7" x14ac:dyDescent="0.25">
      <c r="A248" s="2" t="s">
        <v>3206</v>
      </c>
      <c r="B248" s="2">
        <v>73659</v>
      </c>
      <c r="C248" s="5">
        <v>23628.166666666668</v>
      </c>
      <c r="D248" s="6">
        <v>0.32077772799884152</v>
      </c>
      <c r="G248" s="6"/>
    </row>
    <row r="249" spans="1:7" x14ac:dyDescent="0.25">
      <c r="A249" s="2" t="s">
        <v>3922</v>
      </c>
      <c r="B249" s="2">
        <v>73639</v>
      </c>
      <c r="C249" s="5">
        <v>16319.333333333334</v>
      </c>
      <c r="D249" s="6">
        <v>0.22161264185191723</v>
      </c>
      <c r="G249" s="6"/>
    </row>
    <row r="250" spans="1:7" x14ac:dyDescent="0.25">
      <c r="A250" s="2" t="s">
        <v>3807</v>
      </c>
      <c r="B250" s="2">
        <v>73631</v>
      </c>
      <c r="C250" s="5">
        <v>18204.166666666668</v>
      </c>
      <c r="D250" s="6">
        <v>0.24723508667092214</v>
      </c>
      <c r="G250" s="6"/>
    </row>
    <row r="251" spans="1:7" x14ac:dyDescent="0.25">
      <c r="A251" s="2" t="s">
        <v>1712</v>
      </c>
      <c r="B251" s="2">
        <v>73604</v>
      </c>
      <c r="C251" s="5">
        <v>32894.333333333336</v>
      </c>
      <c r="D251" s="6">
        <v>0.4469095882470156</v>
      </c>
      <c r="G251" s="6"/>
    </row>
    <row r="252" spans="1:7" x14ac:dyDescent="0.25">
      <c r="A252" s="2" t="s">
        <v>2717</v>
      </c>
      <c r="B252" s="2">
        <v>73577</v>
      </c>
      <c r="C252" s="5">
        <v>26377</v>
      </c>
      <c r="D252" s="6">
        <v>0.35849518191826252</v>
      </c>
      <c r="G252" s="6"/>
    </row>
    <row r="253" spans="1:7" x14ac:dyDescent="0.25">
      <c r="A253" s="2" t="s">
        <v>1584</v>
      </c>
      <c r="B253" s="2">
        <v>73574</v>
      </c>
      <c r="C253" s="5">
        <v>33975.5</v>
      </c>
      <c r="D253" s="6">
        <v>0.4617867725011553</v>
      </c>
      <c r="G253" s="6"/>
    </row>
    <row r="254" spans="1:7" x14ac:dyDescent="0.25">
      <c r="A254" s="2" t="s">
        <v>2248</v>
      </c>
      <c r="B254" s="2">
        <v>73569</v>
      </c>
      <c r="C254" s="5">
        <v>29587.5</v>
      </c>
      <c r="D254" s="6">
        <v>0.4021734698038576</v>
      </c>
      <c r="G254" s="6"/>
    </row>
    <row r="255" spans="1:7" x14ac:dyDescent="0.25">
      <c r="A255" s="2" t="s">
        <v>3965</v>
      </c>
      <c r="B255" s="2">
        <v>73566</v>
      </c>
      <c r="C255" s="5">
        <v>15294.5</v>
      </c>
      <c r="D255" s="6">
        <v>0.20790174809015033</v>
      </c>
      <c r="G255" s="6"/>
    </row>
    <row r="256" spans="1:7" x14ac:dyDescent="0.25">
      <c r="A256" s="2" t="s">
        <v>1553</v>
      </c>
      <c r="B256" s="2">
        <v>73545</v>
      </c>
      <c r="C256" s="5">
        <v>34199.333333333336</v>
      </c>
      <c r="D256" s="6">
        <v>0.46501235071498181</v>
      </c>
      <c r="G256" s="6"/>
    </row>
    <row r="257" spans="1:7" x14ac:dyDescent="0.25">
      <c r="A257" s="2" t="s">
        <v>1920</v>
      </c>
      <c r="B257" s="2">
        <v>73541</v>
      </c>
      <c r="C257" s="5">
        <v>31566.666666666668</v>
      </c>
      <c r="D257" s="6">
        <v>0.42923901859733576</v>
      </c>
      <c r="G257" s="6"/>
    </row>
    <row r="258" spans="1:7" x14ac:dyDescent="0.25">
      <c r="A258" s="2" t="s">
        <v>1781</v>
      </c>
      <c r="B258" s="2">
        <v>73523</v>
      </c>
      <c r="C258" s="5">
        <v>32400.666666666668</v>
      </c>
      <c r="D258" s="6">
        <v>0.44068749461619722</v>
      </c>
      <c r="G258" s="6"/>
    </row>
    <row r="259" spans="1:7" x14ac:dyDescent="0.25">
      <c r="A259" s="2" t="s">
        <v>2406</v>
      </c>
      <c r="B259" s="2">
        <v>73513</v>
      </c>
      <c r="C259" s="5">
        <v>28468</v>
      </c>
      <c r="D259" s="6">
        <v>0.38725123447553494</v>
      </c>
      <c r="G259" s="6"/>
    </row>
    <row r="260" spans="1:7" x14ac:dyDescent="0.25">
      <c r="A260" s="2" t="s">
        <v>2977</v>
      </c>
      <c r="B260" s="2">
        <v>73479</v>
      </c>
      <c r="C260" s="5">
        <v>24958</v>
      </c>
      <c r="D260" s="6">
        <v>0.33966167204235226</v>
      </c>
      <c r="G260" s="6"/>
    </row>
    <row r="261" spans="1:7" x14ac:dyDescent="0.25">
      <c r="A261" s="2" t="s">
        <v>1286</v>
      </c>
      <c r="B261" s="2">
        <v>73460</v>
      </c>
      <c r="C261" s="5">
        <v>36250.333333333336</v>
      </c>
      <c r="D261" s="6">
        <v>0.49347036936201111</v>
      </c>
      <c r="G261" s="6"/>
    </row>
    <row r="262" spans="1:7" x14ac:dyDescent="0.25">
      <c r="A262" s="2" t="s">
        <v>2554</v>
      </c>
      <c r="B262" s="2">
        <v>73445</v>
      </c>
      <c r="C262" s="5">
        <v>27304.166666666668</v>
      </c>
      <c r="D262" s="6">
        <v>0.37176345110853931</v>
      </c>
      <c r="G262" s="6"/>
    </row>
    <row r="263" spans="1:7" x14ac:dyDescent="0.25">
      <c r="A263" s="2" t="s">
        <v>3252</v>
      </c>
      <c r="B263" s="2">
        <v>73437</v>
      </c>
      <c r="C263" s="5">
        <v>23283.5</v>
      </c>
      <c r="D263" s="6">
        <v>0.31705407355964976</v>
      </c>
      <c r="G263" s="6"/>
    </row>
    <row r="264" spans="1:7" x14ac:dyDescent="0.25">
      <c r="A264" s="2" t="s">
        <v>3500</v>
      </c>
      <c r="B264" s="2">
        <v>73434</v>
      </c>
      <c r="C264" s="5">
        <v>21312</v>
      </c>
      <c r="D264" s="6">
        <v>0.29021978919846392</v>
      </c>
      <c r="G264" s="6"/>
    </row>
    <row r="265" spans="1:7" x14ac:dyDescent="0.25">
      <c r="A265" s="2" t="s">
        <v>3406</v>
      </c>
      <c r="B265" s="2">
        <v>73432</v>
      </c>
      <c r="C265" s="5">
        <v>22009</v>
      </c>
      <c r="D265" s="6">
        <v>0.29971946835167229</v>
      </c>
      <c r="G265" s="6"/>
    </row>
    <row r="266" spans="1:7" x14ac:dyDescent="0.25">
      <c r="A266" s="2" t="s">
        <v>3257</v>
      </c>
      <c r="B266" s="2">
        <v>73401</v>
      </c>
      <c r="C266" s="5">
        <v>23199.333333333332</v>
      </c>
      <c r="D266" s="6">
        <v>0.31606290559165862</v>
      </c>
      <c r="G266" s="6"/>
    </row>
    <row r="267" spans="1:7" x14ac:dyDescent="0.25">
      <c r="A267" s="2" t="s">
        <v>3265</v>
      </c>
      <c r="B267" s="2">
        <v>73384</v>
      </c>
      <c r="C267" s="5">
        <v>23128</v>
      </c>
      <c r="D267" s="6">
        <v>0.31516406846179001</v>
      </c>
      <c r="G267" s="6"/>
    </row>
    <row r="268" spans="1:7" x14ac:dyDescent="0.25">
      <c r="A268" s="2" t="s">
        <v>1370</v>
      </c>
      <c r="B268" s="2">
        <v>73297</v>
      </c>
      <c r="C268" s="5">
        <v>35534.333333333336</v>
      </c>
      <c r="D268" s="6">
        <v>0.48479928691942831</v>
      </c>
      <c r="G268" s="6"/>
    </row>
    <row r="269" spans="1:7" x14ac:dyDescent="0.25">
      <c r="A269" s="2" t="s">
        <v>1875</v>
      </c>
      <c r="B269" s="2">
        <v>73296</v>
      </c>
      <c r="C269" s="5">
        <v>31715</v>
      </c>
      <c r="D269" s="6">
        <v>0.43269755511896968</v>
      </c>
      <c r="G269" s="6"/>
    </row>
    <row r="270" spans="1:7" x14ac:dyDescent="0.25">
      <c r="A270" s="2" t="s">
        <v>2380</v>
      </c>
      <c r="B270" s="2">
        <v>73294</v>
      </c>
      <c r="C270" s="5">
        <v>28513.333333333332</v>
      </c>
      <c r="D270" s="6">
        <v>0.38902684166962276</v>
      </c>
      <c r="G270" s="6"/>
    </row>
    <row r="271" spans="1:7" x14ac:dyDescent="0.25">
      <c r="A271" s="2" t="s">
        <v>2954</v>
      </c>
      <c r="B271" s="2">
        <v>73271</v>
      </c>
      <c r="C271" s="5">
        <v>25011.333333333332</v>
      </c>
      <c r="D271" s="6">
        <v>0.34135378708265662</v>
      </c>
      <c r="G271" s="6"/>
    </row>
    <row r="272" spans="1:7" x14ac:dyDescent="0.25">
      <c r="A272" s="2" t="s">
        <v>2065</v>
      </c>
      <c r="B272" s="2">
        <v>73251</v>
      </c>
      <c r="C272" s="5">
        <v>30520</v>
      </c>
      <c r="D272" s="6">
        <v>0.41664960205321427</v>
      </c>
      <c r="G272" s="6"/>
    </row>
    <row r="273" spans="1:7" x14ac:dyDescent="0.25">
      <c r="A273" s="2" t="s">
        <v>2630</v>
      </c>
      <c r="B273" s="2">
        <v>73238</v>
      </c>
      <c r="C273" s="5">
        <v>26791.833333333332</v>
      </c>
      <c r="D273" s="6">
        <v>0.36581874618822652</v>
      </c>
      <c r="G273" s="6"/>
    </row>
    <row r="274" spans="1:7" x14ac:dyDescent="0.25">
      <c r="A274" s="2" t="s">
        <v>1784</v>
      </c>
      <c r="B274" s="2">
        <v>73238</v>
      </c>
      <c r="C274" s="5">
        <v>32244.833333333332</v>
      </c>
      <c r="D274" s="6">
        <v>0.44027462974594245</v>
      </c>
      <c r="G274" s="6"/>
    </row>
    <row r="275" spans="1:7" x14ac:dyDescent="0.25">
      <c r="A275" s="2" t="s">
        <v>1915</v>
      </c>
      <c r="B275" s="2">
        <v>73236</v>
      </c>
      <c r="C275" s="5">
        <v>31465.833333333332</v>
      </c>
      <c r="D275" s="6">
        <v>0.42964980792688473</v>
      </c>
      <c r="G275" s="6"/>
    </row>
    <row r="276" spans="1:7" x14ac:dyDescent="0.25">
      <c r="A276" s="2" t="s">
        <v>2322</v>
      </c>
      <c r="B276" s="2">
        <v>73209</v>
      </c>
      <c r="C276" s="5">
        <v>28945.833333333332</v>
      </c>
      <c r="D276" s="6">
        <v>0.39538626853711062</v>
      </c>
      <c r="G276" s="6"/>
    </row>
    <row r="277" spans="1:7" x14ac:dyDescent="0.25">
      <c r="A277" s="2" t="s">
        <v>3742</v>
      </c>
      <c r="B277" s="2">
        <v>73188</v>
      </c>
      <c r="C277" s="5">
        <v>18875.166666666668</v>
      </c>
      <c r="D277" s="6">
        <v>0.25789974677087318</v>
      </c>
      <c r="G277" s="6"/>
    </row>
    <row r="278" spans="1:7" x14ac:dyDescent="0.25">
      <c r="A278" s="2" t="s">
        <v>1564</v>
      </c>
      <c r="B278" s="2">
        <v>73155</v>
      </c>
      <c r="C278" s="5">
        <v>33929.5</v>
      </c>
      <c r="D278" s="6">
        <v>0.46380288428678834</v>
      </c>
      <c r="G278" s="6"/>
    </row>
    <row r="279" spans="1:7" x14ac:dyDescent="0.25">
      <c r="A279" s="2" t="s">
        <v>3917</v>
      </c>
      <c r="B279" s="2">
        <v>73119</v>
      </c>
      <c r="C279" s="5">
        <v>16372.666666666666</v>
      </c>
      <c r="D279" s="6">
        <v>0.22391808786589895</v>
      </c>
      <c r="G279" s="6"/>
    </row>
    <row r="280" spans="1:7" x14ac:dyDescent="0.25">
      <c r="A280" s="2" t="s">
        <v>3379</v>
      </c>
      <c r="B280" s="2">
        <v>73107</v>
      </c>
      <c r="C280" s="5">
        <v>22180.833333333332</v>
      </c>
      <c r="D280" s="6">
        <v>0.30340231897538311</v>
      </c>
      <c r="G280" s="6"/>
    </row>
    <row r="281" spans="1:7" x14ac:dyDescent="0.25">
      <c r="A281" s="2" t="s">
        <v>3658</v>
      </c>
      <c r="B281" s="2">
        <v>73067</v>
      </c>
      <c r="C281" s="5">
        <v>19713.833333333332</v>
      </c>
      <c r="D281" s="6">
        <v>0.26980488227699689</v>
      </c>
      <c r="G281" s="6"/>
    </row>
    <row r="282" spans="1:7" x14ac:dyDescent="0.25">
      <c r="A282" s="2" t="s">
        <v>2576</v>
      </c>
      <c r="B282" s="2">
        <v>73060</v>
      </c>
      <c r="C282" s="5">
        <v>27026.166666666668</v>
      </c>
      <c r="D282" s="6">
        <v>0.36991741947257961</v>
      </c>
      <c r="G282" s="6"/>
    </row>
    <row r="283" spans="1:7" x14ac:dyDescent="0.25">
      <c r="A283" s="2" t="s">
        <v>2125</v>
      </c>
      <c r="B283" s="2">
        <v>73009</v>
      </c>
      <c r="C283" s="5">
        <v>30087.166666666668</v>
      </c>
      <c r="D283" s="6">
        <v>0.41210216092079971</v>
      </c>
      <c r="G283" s="6"/>
    </row>
    <row r="284" spans="1:7" x14ac:dyDescent="0.25">
      <c r="A284" s="2" t="s">
        <v>2010</v>
      </c>
      <c r="B284" s="2">
        <v>72988</v>
      </c>
      <c r="C284" s="5">
        <v>30732.5</v>
      </c>
      <c r="D284" s="6">
        <v>0.42106236641639722</v>
      </c>
      <c r="G284" s="6"/>
    </row>
    <row r="285" spans="1:7" x14ac:dyDescent="0.25">
      <c r="A285" s="2" t="s">
        <v>2567</v>
      </c>
      <c r="B285" s="2">
        <v>72987</v>
      </c>
      <c r="C285" s="5">
        <v>27056.666666666668</v>
      </c>
      <c r="D285" s="6">
        <v>0.37070528541612435</v>
      </c>
      <c r="G285" s="6"/>
    </row>
    <row r="286" spans="1:7" x14ac:dyDescent="0.25">
      <c r="A286" s="2" t="s">
        <v>3061</v>
      </c>
      <c r="B286" s="2">
        <v>72986</v>
      </c>
      <c r="C286" s="5">
        <v>24346.333333333332</v>
      </c>
      <c r="D286" s="6">
        <v>0.33357538888736649</v>
      </c>
      <c r="G286" s="6"/>
    </row>
    <row r="287" spans="1:7" x14ac:dyDescent="0.25">
      <c r="A287" s="2" t="s">
        <v>3625</v>
      </c>
      <c r="B287" s="2">
        <v>72958</v>
      </c>
      <c r="C287" s="5">
        <v>20011.166666666668</v>
      </c>
      <c r="D287" s="6">
        <v>0.27428337765106869</v>
      </c>
      <c r="G287" s="6"/>
    </row>
    <row r="288" spans="1:7" x14ac:dyDescent="0.25">
      <c r="A288" s="2" t="s">
        <v>2762</v>
      </c>
      <c r="B288" s="2">
        <v>72956</v>
      </c>
      <c r="C288" s="5">
        <v>25863.5</v>
      </c>
      <c r="D288" s="6">
        <v>0.35450819672131145</v>
      </c>
      <c r="G288" s="6"/>
    </row>
    <row r="289" spans="1:7" x14ac:dyDescent="0.25">
      <c r="A289" s="2" t="s">
        <v>4019</v>
      </c>
      <c r="B289" s="2">
        <v>72928</v>
      </c>
      <c r="C289" s="5">
        <v>12688.5</v>
      </c>
      <c r="D289" s="6">
        <v>0.17398667178587099</v>
      </c>
      <c r="G289" s="6"/>
    </row>
    <row r="290" spans="1:7" x14ac:dyDescent="0.25">
      <c r="A290" s="2" t="s">
        <v>3686</v>
      </c>
      <c r="B290" s="2">
        <v>72923</v>
      </c>
      <c r="C290" s="5">
        <v>19404.333333333332</v>
      </c>
      <c r="D290" s="6">
        <v>0.26609345931096268</v>
      </c>
      <c r="G290" s="6"/>
    </row>
    <row r="291" spans="1:7" x14ac:dyDescent="0.25">
      <c r="A291" s="2" t="s">
        <v>1727</v>
      </c>
      <c r="B291" s="2">
        <v>72909</v>
      </c>
      <c r="C291" s="5">
        <v>32457.833333333332</v>
      </c>
      <c r="D291" s="6">
        <v>0.44518280779236213</v>
      </c>
      <c r="G291" s="6"/>
    </row>
    <row r="292" spans="1:7" x14ac:dyDescent="0.25">
      <c r="A292" s="2" t="s">
        <v>1759</v>
      </c>
      <c r="B292" s="2">
        <v>72881</v>
      </c>
      <c r="C292" s="5">
        <v>32250.833333333332</v>
      </c>
      <c r="D292" s="6">
        <v>0.44251359522143402</v>
      </c>
      <c r="G292" s="6"/>
    </row>
    <row r="293" spans="1:7" x14ac:dyDescent="0.25">
      <c r="A293" s="2" t="s">
        <v>2975</v>
      </c>
      <c r="B293" s="2">
        <v>72857</v>
      </c>
      <c r="C293" s="5">
        <v>24759.333333333332</v>
      </c>
      <c r="D293" s="6">
        <v>0.33983465327056195</v>
      </c>
      <c r="G293" s="6"/>
    </row>
    <row r="294" spans="1:7" x14ac:dyDescent="0.25">
      <c r="A294" s="2" t="s">
        <v>2311</v>
      </c>
      <c r="B294" s="2">
        <v>72811</v>
      </c>
      <c r="C294" s="5">
        <v>28886.666666666668</v>
      </c>
      <c r="D294" s="6">
        <v>0.39673492558358858</v>
      </c>
      <c r="G294" s="6"/>
    </row>
    <row r="295" spans="1:7" x14ac:dyDescent="0.25">
      <c r="A295" s="2" t="s">
        <v>3657</v>
      </c>
      <c r="B295" s="2">
        <v>72805</v>
      </c>
      <c r="C295" s="5">
        <v>19648.833333333332</v>
      </c>
      <c r="D295" s="6">
        <v>0.26988302085479476</v>
      </c>
      <c r="G295" s="6"/>
    </row>
    <row r="296" spans="1:7" x14ac:dyDescent="0.25">
      <c r="A296" s="2" t="s">
        <v>1588</v>
      </c>
      <c r="B296" s="2">
        <v>72795</v>
      </c>
      <c r="C296" s="5">
        <v>33574.333333333336</v>
      </c>
      <c r="D296" s="6">
        <v>0.46121757446711087</v>
      </c>
      <c r="G296" s="6"/>
    </row>
    <row r="297" spans="1:7" x14ac:dyDescent="0.25">
      <c r="A297" s="2" t="s">
        <v>2706</v>
      </c>
      <c r="B297" s="2">
        <v>72794</v>
      </c>
      <c r="C297" s="5">
        <v>26174.666666666668</v>
      </c>
      <c r="D297" s="6">
        <v>0.35957175957725457</v>
      </c>
      <c r="G297" s="6"/>
    </row>
    <row r="298" spans="1:7" x14ac:dyDescent="0.25">
      <c r="A298" s="2" t="s">
        <v>2881</v>
      </c>
      <c r="B298" s="2">
        <v>72782</v>
      </c>
      <c r="C298" s="5">
        <v>25157.5</v>
      </c>
      <c r="D298" s="6">
        <v>0.34565551922178561</v>
      </c>
      <c r="G298" s="6"/>
    </row>
    <row r="299" spans="1:7" x14ac:dyDescent="0.25">
      <c r="A299" s="2" t="s">
        <v>3662</v>
      </c>
      <c r="B299" s="2">
        <v>72762</v>
      </c>
      <c r="C299" s="5">
        <v>19615.166666666668</v>
      </c>
      <c r="D299" s="6">
        <v>0.26957981730390407</v>
      </c>
      <c r="G299" s="6"/>
    </row>
    <row r="300" spans="1:7" x14ac:dyDescent="0.25">
      <c r="A300" s="2" t="s">
        <v>3362</v>
      </c>
      <c r="B300" s="2">
        <v>72761</v>
      </c>
      <c r="C300" s="5">
        <v>22190</v>
      </c>
      <c r="D300" s="6">
        <v>0.30497106966644216</v>
      </c>
      <c r="G300" s="6"/>
    </row>
    <row r="301" spans="1:7" x14ac:dyDescent="0.25">
      <c r="A301" s="2" t="s">
        <v>2786</v>
      </c>
      <c r="B301" s="2">
        <v>72752</v>
      </c>
      <c r="C301" s="5">
        <v>25673.333333333332</v>
      </c>
      <c r="D301" s="6">
        <v>0.3528883512938934</v>
      </c>
      <c r="G301" s="6"/>
    </row>
    <row r="302" spans="1:7" x14ac:dyDescent="0.25">
      <c r="A302" s="2" t="s">
        <v>3715</v>
      </c>
      <c r="B302" s="2">
        <v>72723</v>
      </c>
      <c r="C302" s="5">
        <v>19041.333333333332</v>
      </c>
      <c r="D302" s="6">
        <v>0.26183371606415207</v>
      </c>
      <c r="G302" s="6"/>
    </row>
    <row r="303" spans="1:7" x14ac:dyDescent="0.25">
      <c r="A303" s="2" t="s">
        <v>2597</v>
      </c>
      <c r="B303" s="2">
        <v>72681</v>
      </c>
      <c r="C303" s="5">
        <v>26768.666666666668</v>
      </c>
      <c r="D303" s="6">
        <v>0.36830349976839433</v>
      </c>
      <c r="G303" s="6"/>
    </row>
    <row r="304" spans="1:7" x14ac:dyDescent="0.25">
      <c r="A304" s="2" t="s">
        <v>2593</v>
      </c>
      <c r="B304" s="2">
        <v>72671</v>
      </c>
      <c r="C304" s="5">
        <v>26787.166666666668</v>
      </c>
      <c r="D304" s="6">
        <v>0.36860875268905985</v>
      </c>
      <c r="G304" s="6"/>
    </row>
    <row r="305" spans="1:7" x14ac:dyDescent="0.25">
      <c r="A305" s="2" t="s">
        <v>2277</v>
      </c>
      <c r="B305" s="2">
        <v>72667</v>
      </c>
      <c r="C305" s="5">
        <v>29034.5</v>
      </c>
      <c r="D305" s="6">
        <v>0.39955550662611639</v>
      </c>
      <c r="G305" s="6"/>
    </row>
    <row r="306" spans="1:7" x14ac:dyDescent="0.25">
      <c r="A306" s="2" t="s">
        <v>3882</v>
      </c>
      <c r="B306" s="2">
        <v>72640</v>
      </c>
      <c r="C306" s="5">
        <v>16796.666666666668</v>
      </c>
      <c r="D306" s="6">
        <v>0.23123164464023496</v>
      </c>
      <c r="G306" s="6"/>
    </row>
    <row r="307" spans="1:7" x14ac:dyDescent="0.25">
      <c r="A307" s="2" t="s">
        <v>3259</v>
      </c>
      <c r="B307" s="2">
        <v>72601</v>
      </c>
      <c r="C307" s="5">
        <v>22940.166666666668</v>
      </c>
      <c r="D307" s="6">
        <v>0.31597590483143023</v>
      </c>
      <c r="G307" s="6"/>
    </row>
    <row r="308" spans="1:7" x14ac:dyDescent="0.25">
      <c r="A308" s="2" t="s">
        <v>2151</v>
      </c>
      <c r="B308" s="2">
        <v>72597</v>
      </c>
      <c r="C308" s="5">
        <v>29775.166666666668</v>
      </c>
      <c r="D308" s="6">
        <v>0.41014321069282017</v>
      </c>
      <c r="G308" s="6"/>
    </row>
    <row r="309" spans="1:7" x14ac:dyDescent="0.25">
      <c r="A309" s="2" t="s">
        <v>3378</v>
      </c>
      <c r="B309" s="2">
        <v>72532</v>
      </c>
      <c r="C309" s="5">
        <v>22014</v>
      </c>
      <c r="D309" s="6">
        <v>0.30350741741576132</v>
      </c>
      <c r="G309" s="6"/>
    </row>
    <row r="310" spans="1:7" x14ac:dyDescent="0.25">
      <c r="A310" s="2" t="s">
        <v>2413</v>
      </c>
      <c r="B310" s="2">
        <v>72494</v>
      </c>
      <c r="C310" s="5">
        <v>28022.333333333332</v>
      </c>
      <c r="D310" s="6">
        <v>0.38654693261971101</v>
      </c>
      <c r="G310" s="6"/>
    </row>
    <row r="311" spans="1:7" x14ac:dyDescent="0.25">
      <c r="A311" s="2" t="s">
        <v>1867</v>
      </c>
      <c r="B311" s="2">
        <v>72484</v>
      </c>
      <c r="C311" s="5">
        <v>31407.333333333332</v>
      </c>
      <c r="D311" s="6">
        <v>0.43330022257785622</v>
      </c>
      <c r="G311" s="6"/>
    </row>
    <row r="312" spans="1:7" x14ac:dyDescent="0.25">
      <c r="A312" s="2" t="s">
        <v>307</v>
      </c>
      <c r="B312" s="2">
        <v>72483</v>
      </c>
      <c r="C312" s="5">
        <v>44901.166666666664</v>
      </c>
      <c r="D312" s="6">
        <v>0.61947169221288667</v>
      </c>
      <c r="G312" s="6"/>
    </row>
    <row r="313" spans="1:7" x14ac:dyDescent="0.25">
      <c r="A313" s="2" t="s">
        <v>3248</v>
      </c>
      <c r="B313" s="2">
        <v>72474</v>
      </c>
      <c r="C313" s="5">
        <v>23009.833333333332</v>
      </c>
      <c r="D313" s="6">
        <v>0.31749087028911516</v>
      </c>
      <c r="G313" s="6"/>
    </row>
    <row r="314" spans="1:7" x14ac:dyDescent="0.25">
      <c r="A314" s="2" t="s">
        <v>3205</v>
      </c>
      <c r="B314" s="2">
        <v>72430</v>
      </c>
      <c r="C314" s="5">
        <v>23239.5</v>
      </c>
      <c r="D314" s="6">
        <v>0.32085461825210548</v>
      </c>
      <c r="G314" s="6"/>
    </row>
    <row r="315" spans="1:7" x14ac:dyDescent="0.25">
      <c r="A315" s="2" t="s">
        <v>2184</v>
      </c>
      <c r="B315" s="2">
        <v>72391</v>
      </c>
      <c r="C315" s="5">
        <v>29551.333333333332</v>
      </c>
      <c r="D315" s="6">
        <v>0.40821833284984782</v>
      </c>
      <c r="G315" s="6"/>
    </row>
    <row r="316" spans="1:7" x14ac:dyDescent="0.25">
      <c r="A316" s="2" t="s">
        <v>2425</v>
      </c>
      <c r="B316" s="2">
        <v>72370</v>
      </c>
      <c r="C316" s="5">
        <v>27895.166666666668</v>
      </c>
      <c r="D316" s="6">
        <v>0.38545207498503065</v>
      </c>
      <c r="G316" s="6"/>
    </row>
    <row r="317" spans="1:7" x14ac:dyDescent="0.25">
      <c r="A317" s="2" t="s">
        <v>1132</v>
      </c>
      <c r="B317" s="2">
        <v>72352</v>
      </c>
      <c r="C317" s="5">
        <v>36711.166666666664</v>
      </c>
      <c r="D317" s="6">
        <v>0.50739670868347331</v>
      </c>
      <c r="G317" s="6"/>
    </row>
    <row r="318" spans="1:7" x14ac:dyDescent="0.25">
      <c r="A318" s="2" t="s">
        <v>3072</v>
      </c>
      <c r="B318" s="2">
        <v>72347</v>
      </c>
      <c r="C318" s="5">
        <v>24053.666666666668</v>
      </c>
      <c r="D318" s="6">
        <v>0.33247635239424811</v>
      </c>
      <c r="G318" s="6"/>
    </row>
    <row r="319" spans="1:7" x14ac:dyDescent="0.25">
      <c r="A319" s="2" t="s">
        <v>3531</v>
      </c>
      <c r="B319" s="2">
        <v>72334</v>
      </c>
      <c r="C319" s="5">
        <v>20645.166666666668</v>
      </c>
      <c r="D319" s="6">
        <v>0.28541442014359314</v>
      </c>
      <c r="G319" s="6"/>
    </row>
    <row r="320" spans="1:7" x14ac:dyDescent="0.25">
      <c r="A320" s="2" t="s">
        <v>2365</v>
      </c>
      <c r="B320" s="2">
        <v>72301</v>
      </c>
      <c r="C320" s="5">
        <v>28287.5</v>
      </c>
      <c r="D320" s="6">
        <v>0.39124631747831978</v>
      </c>
      <c r="G320" s="6"/>
    </row>
    <row r="321" spans="1:7" x14ac:dyDescent="0.25">
      <c r="A321" s="2" t="s">
        <v>2464</v>
      </c>
      <c r="B321" s="2">
        <v>72299</v>
      </c>
      <c r="C321" s="5">
        <v>27559.333333333332</v>
      </c>
      <c r="D321" s="6">
        <v>0.38118553968012464</v>
      </c>
      <c r="G321" s="6"/>
    </row>
    <row r="322" spans="1:7" x14ac:dyDescent="0.25">
      <c r="A322" s="2" t="s">
        <v>3296</v>
      </c>
      <c r="B322" s="2">
        <v>72245</v>
      </c>
      <c r="C322" s="5">
        <v>22585.833333333332</v>
      </c>
      <c r="D322" s="6">
        <v>0.31262832491291209</v>
      </c>
      <c r="G322" s="6"/>
    </row>
    <row r="323" spans="1:7" x14ac:dyDescent="0.25">
      <c r="A323" s="2" t="s">
        <v>2355</v>
      </c>
      <c r="B323" s="2">
        <v>72245</v>
      </c>
      <c r="C323" s="5">
        <v>28302.166666666668</v>
      </c>
      <c r="D323" s="6">
        <v>0.39175260110272914</v>
      </c>
      <c r="G323" s="6"/>
    </row>
    <row r="324" spans="1:7" x14ac:dyDescent="0.25">
      <c r="A324" s="2" t="s">
        <v>2164</v>
      </c>
      <c r="B324" s="2">
        <v>72187</v>
      </c>
      <c r="C324" s="5">
        <v>29542</v>
      </c>
      <c r="D324" s="6">
        <v>0.4092426614210315</v>
      </c>
      <c r="G324" s="6"/>
    </row>
    <row r="325" spans="1:7" x14ac:dyDescent="0.25">
      <c r="A325" s="2" t="s">
        <v>1764</v>
      </c>
      <c r="B325" s="2">
        <v>72185</v>
      </c>
      <c r="C325" s="5">
        <v>31929.833333333332</v>
      </c>
      <c r="D325" s="6">
        <v>0.44233335642215604</v>
      </c>
      <c r="G325" s="6"/>
    </row>
    <row r="326" spans="1:7" x14ac:dyDescent="0.25">
      <c r="A326" s="2" t="s">
        <v>3050</v>
      </c>
      <c r="B326" s="2">
        <v>72183</v>
      </c>
      <c r="C326" s="5">
        <v>24141.833333333332</v>
      </c>
      <c r="D326" s="6">
        <v>0.33445317226124338</v>
      </c>
      <c r="G326" s="6"/>
    </row>
    <row r="327" spans="1:7" x14ac:dyDescent="0.25">
      <c r="A327" s="2" t="s">
        <v>3638</v>
      </c>
      <c r="B327" s="2">
        <v>72162</v>
      </c>
      <c r="C327" s="5">
        <v>19702.333333333332</v>
      </c>
      <c r="D327" s="6">
        <v>0.27302920281219106</v>
      </c>
      <c r="G327" s="6"/>
    </row>
    <row r="328" spans="1:7" x14ac:dyDescent="0.25">
      <c r="A328" s="2" t="s">
        <v>880</v>
      </c>
      <c r="B328" s="2">
        <v>72128</v>
      </c>
      <c r="C328" s="5">
        <v>38498</v>
      </c>
      <c r="D328" s="6">
        <v>0.53374556344276847</v>
      </c>
      <c r="G328" s="6"/>
    </row>
    <row r="329" spans="1:7" x14ac:dyDescent="0.25">
      <c r="A329" s="2" t="s">
        <v>2093</v>
      </c>
      <c r="B329" s="2">
        <v>72119</v>
      </c>
      <c r="C329" s="5">
        <v>29902</v>
      </c>
      <c r="D329" s="6">
        <v>0.41462028036994414</v>
      </c>
      <c r="G329" s="6"/>
    </row>
    <row r="330" spans="1:7" x14ac:dyDescent="0.25">
      <c r="A330" s="2" t="s">
        <v>2694</v>
      </c>
      <c r="B330" s="2">
        <v>72070</v>
      </c>
      <c r="C330" s="5">
        <v>26022.333333333332</v>
      </c>
      <c r="D330" s="6">
        <v>0.36107025576985335</v>
      </c>
      <c r="G330" s="6"/>
    </row>
    <row r="331" spans="1:7" x14ac:dyDescent="0.25">
      <c r="A331" s="2" t="s">
        <v>3351</v>
      </c>
      <c r="B331" s="2">
        <v>72061</v>
      </c>
      <c r="C331" s="5">
        <v>22082</v>
      </c>
      <c r="D331" s="6">
        <v>0.30643482605015193</v>
      </c>
      <c r="G331" s="6"/>
    </row>
    <row r="332" spans="1:7" x14ac:dyDescent="0.25">
      <c r="A332" s="2" t="s">
        <v>2170</v>
      </c>
      <c r="B332" s="2">
        <v>72028</v>
      </c>
      <c r="C332" s="5">
        <v>29442.833333333332</v>
      </c>
      <c r="D332" s="6">
        <v>0.40876927491160842</v>
      </c>
      <c r="G332" s="6"/>
    </row>
    <row r="333" spans="1:7" x14ac:dyDescent="0.25">
      <c r="A333" s="2" t="s">
        <v>3122</v>
      </c>
      <c r="B333" s="2">
        <v>72028</v>
      </c>
      <c r="C333" s="5">
        <v>23733.333333333332</v>
      </c>
      <c r="D333" s="6">
        <v>0.32950149016123359</v>
      </c>
      <c r="G333" s="6"/>
    </row>
    <row r="334" spans="1:7" x14ac:dyDescent="0.25">
      <c r="A334" s="2" t="s">
        <v>1972</v>
      </c>
      <c r="B334" s="2">
        <v>71966</v>
      </c>
      <c r="C334" s="5">
        <v>30488.333333333332</v>
      </c>
      <c r="D334" s="6">
        <v>0.42364913060797227</v>
      </c>
      <c r="G334" s="6"/>
    </row>
    <row r="335" spans="1:7" x14ac:dyDescent="0.25">
      <c r="A335" s="2" t="s">
        <v>3880</v>
      </c>
      <c r="B335" s="2">
        <v>71929</v>
      </c>
      <c r="C335" s="5">
        <v>16704.833333333332</v>
      </c>
      <c r="D335" s="6">
        <v>0.23224058909943601</v>
      </c>
      <c r="G335" s="6"/>
    </row>
    <row r="336" spans="1:7" x14ac:dyDescent="0.25">
      <c r="A336" s="2" t="s">
        <v>2566</v>
      </c>
      <c r="B336" s="2">
        <v>71928</v>
      </c>
      <c r="C336" s="5">
        <v>26667</v>
      </c>
      <c r="D336" s="6">
        <v>0.37074574574574576</v>
      </c>
      <c r="G336" s="6"/>
    </row>
    <row r="337" spans="1:7" x14ac:dyDescent="0.25">
      <c r="A337" s="2" t="s">
        <v>2481</v>
      </c>
      <c r="B337" s="2">
        <v>71887</v>
      </c>
      <c r="C337" s="5">
        <v>27251.833333333332</v>
      </c>
      <c r="D337" s="6">
        <v>0.37909265003871817</v>
      </c>
      <c r="G337" s="6"/>
    </row>
    <row r="338" spans="1:7" x14ac:dyDescent="0.25">
      <c r="A338" s="2" t="s">
        <v>1484</v>
      </c>
      <c r="B338" s="2">
        <v>71820</v>
      </c>
      <c r="C338" s="5">
        <v>33953.666666666664</v>
      </c>
      <c r="D338" s="6">
        <v>0.47276060521674551</v>
      </c>
      <c r="G338" s="6"/>
    </row>
    <row r="339" spans="1:7" x14ac:dyDescent="0.25">
      <c r="A339" s="2" t="s">
        <v>3654</v>
      </c>
      <c r="B339" s="2">
        <v>71776</v>
      </c>
      <c r="C339" s="5">
        <v>19434.5</v>
      </c>
      <c r="D339" s="6">
        <v>0.27076599420419084</v>
      </c>
      <c r="G339" s="6"/>
    </row>
    <row r="340" spans="1:7" x14ac:dyDescent="0.25">
      <c r="A340" s="2" t="s">
        <v>2227</v>
      </c>
      <c r="B340" s="2">
        <v>71775</v>
      </c>
      <c r="C340" s="5">
        <v>28975.666666666668</v>
      </c>
      <c r="D340" s="6">
        <v>0.40370138163241615</v>
      </c>
      <c r="G340" s="6"/>
    </row>
    <row r="341" spans="1:7" x14ac:dyDescent="0.25">
      <c r="A341" s="2" t="s">
        <v>1516</v>
      </c>
      <c r="B341" s="2">
        <v>71765</v>
      </c>
      <c r="C341" s="5">
        <v>33690.5</v>
      </c>
      <c r="D341" s="6">
        <v>0.46945586288580782</v>
      </c>
      <c r="G341" s="6"/>
    </row>
    <row r="342" spans="1:7" x14ac:dyDescent="0.25">
      <c r="A342" s="2" t="s">
        <v>1628</v>
      </c>
      <c r="B342" s="2">
        <v>71754</v>
      </c>
      <c r="C342" s="5">
        <v>32726.666666666668</v>
      </c>
      <c r="D342" s="6">
        <v>0.45609536286014252</v>
      </c>
      <c r="G342" s="6"/>
    </row>
    <row r="343" spans="1:7" x14ac:dyDescent="0.25">
      <c r="A343" s="2" t="s">
        <v>1819</v>
      </c>
      <c r="B343" s="2">
        <v>71743</v>
      </c>
      <c r="C343" s="5">
        <v>31340.166666666668</v>
      </c>
      <c r="D343" s="6">
        <v>0.43683936644225457</v>
      </c>
      <c r="G343" s="6"/>
    </row>
    <row r="344" spans="1:7" x14ac:dyDescent="0.25">
      <c r="A344" s="2" t="s">
        <v>3392</v>
      </c>
      <c r="B344" s="2">
        <v>71737</v>
      </c>
      <c r="C344" s="5">
        <v>21630.666666666668</v>
      </c>
      <c r="D344" s="6">
        <v>0.30152733828661177</v>
      </c>
      <c r="G344" s="6"/>
    </row>
    <row r="345" spans="1:7" x14ac:dyDescent="0.25">
      <c r="A345" s="2" t="s">
        <v>1622</v>
      </c>
      <c r="B345" s="2">
        <v>71703</v>
      </c>
      <c r="C345" s="5">
        <v>32738.166666666668</v>
      </c>
      <c r="D345" s="6">
        <v>0.45658015238785921</v>
      </c>
      <c r="G345" s="6"/>
    </row>
    <row r="346" spans="1:7" x14ac:dyDescent="0.25">
      <c r="A346" s="2" t="s">
        <v>3484</v>
      </c>
      <c r="B346" s="2">
        <v>71693</v>
      </c>
      <c r="C346" s="5">
        <v>20929</v>
      </c>
      <c r="D346" s="6">
        <v>0.29192529256691729</v>
      </c>
      <c r="G346" s="6"/>
    </row>
    <row r="347" spans="1:7" x14ac:dyDescent="0.25">
      <c r="A347" s="2" t="s">
        <v>3652</v>
      </c>
      <c r="B347" s="2">
        <v>71685</v>
      </c>
      <c r="C347" s="5">
        <v>19435.333333333332</v>
      </c>
      <c r="D347" s="6">
        <v>0.27112134105228891</v>
      </c>
      <c r="G347" s="6"/>
    </row>
    <row r="348" spans="1:7" x14ac:dyDescent="0.25">
      <c r="A348" s="2" t="s">
        <v>1701</v>
      </c>
      <c r="B348" s="2">
        <v>71685</v>
      </c>
      <c r="C348" s="5">
        <v>32091.333333333332</v>
      </c>
      <c r="D348" s="6">
        <v>0.44767152588872611</v>
      </c>
      <c r="G348" s="6"/>
    </row>
    <row r="349" spans="1:7" x14ac:dyDescent="0.25">
      <c r="A349" s="2" t="s">
        <v>3833</v>
      </c>
      <c r="B349" s="2">
        <v>71665</v>
      </c>
      <c r="C349" s="5">
        <v>17352.166666666668</v>
      </c>
      <c r="D349" s="6">
        <v>0.2421288867182958</v>
      </c>
      <c r="G349" s="6"/>
    </row>
    <row r="350" spans="1:7" x14ac:dyDescent="0.25">
      <c r="A350" s="2" t="s">
        <v>3588</v>
      </c>
      <c r="B350" s="2">
        <v>71663</v>
      </c>
      <c r="C350" s="5">
        <v>19981.5</v>
      </c>
      <c r="D350" s="6">
        <v>0.27882589341780278</v>
      </c>
      <c r="G350" s="6"/>
    </row>
    <row r="351" spans="1:7" x14ac:dyDescent="0.25">
      <c r="A351" s="2" t="s">
        <v>3717</v>
      </c>
      <c r="B351" s="2">
        <v>71655</v>
      </c>
      <c r="C351" s="5">
        <v>18740.333333333332</v>
      </c>
      <c r="D351" s="6">
        <v>0.26153559881841226</v>
      </c>
      <c r="G351" s="6"/>
    </row>
    <row r="352" spans="1:7" x14ac:dyDescent="0.25">
      <c r="A352" s="2" t="s">
        <v>2470</v>
      </c>
      <c r="B352" s="2">
        <v>71642</v>
      </c>
      <c r="C352" s="5">
        <v>27268.333333333332</v>
      </c>
      <c r="D352" s="6">
        <v>0.3806193759712645</v>
      </c>
      <c r="G352" s="6"/>
    </row>
    <row r="353" spans="1:7" x14ac:dyDescent="0.25">
      <c r="A353" s="2" t="s">
        <v>3497</v>
      </c>
      <c r="B353" s="2">
        <v>71634</v>
      </c>
      <c r="C353" s="5">
        <v>20840.666666666668</v>
      </c>
      <c r="D353" s="6">
        <v>0.29093261114368413</v>
      </c>
      <c r="G353" s="6"/>
    </row>
    <row r="354" spans="1:7" x14ac:dyDescent="0.25">
      <c r="A354" s="2" t="s">
        <v>2265</v>
      </c>
      <c r="B354" s="2">
        <v>71628</v>
      </c>
      <c r="C354" s="5">
        <v>28702.833333333332</v>
      </c>
      <c r="D354" s="6">
        <v>0.40072085404218089</v>
      </c>
      <c r="G354" s="6"/>
    </row>
    <row r="355" spans="1:7" x14ac:dyDescent="0.25">
      <c r="A355" s="2" t="s">
        <v>1825</v>
      </c>
      <c r="B355" s="2">
        <v>71604</v>
      </c>
      <c r="C355" s="5">
        <v>31249.833333333332</v>
      </c>
      <c r="D355" s="6">
        <v>0.43642580488985716</v>
      </c>
      <c r="G355" s="6"/>
    </row>
    <row r="356" spans="1:7" x14ac:dyDescent="0.25">
      <c r="A356" s="2" t="s">
        <v>1909</v>
      </c>
      <c r="B356" s="2">
        <v>71600</v>
      </c>
      <c r="C356" s="5">
        <v>30798.5</v>
      </c>
      <c r="D356" s="6">
        <v>0.43014664804469271</v>
      </c>
      <c r="G356" s="6"/>
    </row>
    <row r="357" spans="1:7" x14ac:dyDescent="0.25">
      <c r="A357" s="2" t="s">
        <v>1324</v>
      </c>
      <c r="B357" s="2">
        <v>71593</v>
      </c>
      <c r="C357" s="5">
        <v>35103.166666666664</v>
      </c>
      <c r="D357" s="6">
        <v>0.49031562676053053</v>
      </c>
      <c r="G357" s="6"/>
    </row>
    <row r="358" spans="1:7" x14ac:dyDescent="0.25">
      <c r="A358" s="2" t="s">
        <v>3854</v>
      </c>
      <c r="B358" s="2">
        <v>71569</v>
      </c>
      <c r="C358" s="5">
        <v>17020.5</v>
      </c>
      <c r="D358" s="6">
        <v>0.23781944696726237</v>
      </c>
      <c r="G358" s="6"/>
    </row>
    <row r="359" spans="1:7" x14ac:dyDescent="0.25">
      <c r="A359" s="2" t="s">
        <v>2358</v>
      </c>
      <c r="B359" s="2">
        <v>71558</v>
      </c>
      <c r="C359" s="5">
        <v>28016</v>
      </c>
      <c r="D359" s="6">
        <v>0.39151457558903269</v>
      </c>
      <c r="G359" s="6"/>
    </row>
    <row r="360" spans="1:7" x14ac:dyDescent="0.25">
      <c r="A360" s="2" t="s">
        <v>2075</v>
      </c>
      <c r="B360" s="2">
        <v>71540</v>
      </c>
      <c r="C360" s="5">
        <v>29740.666666666668</v>
      </c>
      <c r="D360" s="6">
        <v>0.41572080887149382</v>
      </c>
      <c r="G360" s="6"/>
    </row>
    <row r="361" spans="1:7" x14ac:dyDescent="0.25">
      <c r="A361" s="2" t="s">
        <v>1320</v>
      </c>
      <c r="B361" s="2">
        <v>71532</v>
      </c>
      <c r="C361" s="5">
        <v>35102.666666666664</v>
      </c>
      <c r="D361" s="6">
        <v>0.49072676098342927</v>
      </c>
      <c r="G361" s="6"/>
    </row>
    <row r="362" spans="1:7" x14ac:dyDescent="0.25">
      <c r="A362" s="2" t="s">
        <v>3815</v>
      </c>
      <c r="B362" s="2">
        <v>71520</v>
      </c>
      <c r="C362" s="5">
        <v>17619.5</v>
      </c>
      <c r="D362" s="6">
        <v>0.24635766219239374</v>
      </c>
      <c r="G362" s="6"/>
    </row>
    <row r="363" spans="1:7" x14ac:dyDescent="0.25">
      <c r="A363" s="2" t="s">
        <v>3553</v>
      </c>
      <c r="B363" s="2">
        <v>71509</v>
      </c>
      <c r="C363" s="5">
        <v>20225.333333333332</v>
      </c>
      <c r="D363" s="6">
        <v>0.28283619311322117</v>
      </c>
      <c r="G363" s="6"/>
    </row>
    <row r="364" spans="1:7" x14ac:dyDescent="0.25">
      <c r="A364" s="2" t="s">
        <v>3614</v>
      </c>
      <c r="B364" s="2">
        <v>71499</v>
      </c>
      <c r="C364" s="5">
        <v>19722.333333333332</v>
      </c>
      <c r="D364" s="6">
        <v>0.27584068774854659</v>
      </c>
      <c r="G364" s="6"/>
    </row>
    <row r="365" spans="1:7" x14ac:dyDescent="0.25">
      <c r="A365" s="2" t="s">
        <v>2612</v>
      </c>
      <c r="B365" s="2">
        <v>71488</v>
      </c>
      <c r="C365" s="5">
        <v>26254.666666666668</v>
      </c>
      <c r="D365" s="6">
        <v>0.36725977320202924</v>
      </c>
      <c r="G365" s="6"/>
    </row>
    <row r="366" spans="1:7" x14ac:dyDescent="0.25">
      <c r="A366" s="2" t="s">
        <v>3557</v>
      </c>
      <c r="B366" s="2">
        <v>71482</v>
      </c>
      <c r="C366" s="5">
        <v>20184.166666666668</v>
      </c>
      <c r="D366" s="6">
        <v>0.28236712272553466</v>
      </c>
      <c r="G366" s="6"/>
    </row>
    <row r="367" spans="1:7" x14ac:dyDescent="0.25">
      <c r="A367" s="2" t="s">
        <v>1726</v>
      </c>
      <c r="B367" s="2">
        <v>71468</v>
      </c>
      <c r="C367" s="5">
        <v>31818.666666666668</v>
      </c>
      <c r="D367" s="6">
        <v>0.44521557433629971</v>
      </c>
      <c r="G367" s="6"/>
    </row>
    <row r="368" spans="1:7" x14ac:dyDescent="0.25">
      <c r="A368" s="2" t="s">
        <v>3566</v>
      </c>
      <c r="B368" s="2">
        <v>71426</v>
      </c>
      <c r="C368" s="5">
        <v>20102.166666666668</v>
      </c>
      <c r="D368" s="6">
        <v>0.2814404651900802</v>
      </c>
      <c r="G368" s="6"/>
    </row>
    <row r="369" spans="1:7" x14ac:dyDescent="0.25">
      <c r="A369" s="2" t="s">
        <v>2320</v>
      </c>
      <c r="B369" s="2">
        <v>71407</v>
      </c>
      <c r="C369" s="5">
        <v>28249.333333333332</v>
      </c>
      <c r="D369" s="6">
        <v>0.39561014092922725</v>
      </c>
      <c r="G369" s="6"/>
    </row>
    <row r="370" spans="1:7" x14ac:dyDescent="0.25">
      <c r="A370" s="2" t="s">
        <v>3672</v>
      </c>
      <c r="B370" s="2">
        <v>71359</v>
      </c>
      <c r="C370" s="5">
        <v>19178.333333333332</v>
      </c>
      <c r="D370" s="6">
        <v>0.26875843738467931</v>
      </c>
      <c r="G370" s="6"/>
    </row>
    <row r="371" spans="1:7" x14ac:dyDescent="0.25">
      <c r="A371" s="2" t="s">
        <v>2404</v>
      </c>
      <c r="B371" s="2">
        <v>71358</v>
      </c>
      <c r="C371" s="5">
        <v>27641.333333333332</v>
      </c>
      <c r="D371" s="6">
        <v>0.38736137970981993</v>
      </c>
      <c r="G371" s="6"/>
    </row>
    <row r="372" spans="1:7" x14ac:dyDescent="0.25">
      <c r="A372" s="2" t="s">
        <v>1428</v>
      </c>
      <c r="B372" s="2">
        <v>71357</v>
      </c>
      <c r="C372" s="5">
        <v>34214.833333333336</v>
      </c>
      <c r="D372" s="6">
        <v>0.47948811375665085</v>
      </c>
      <c r="G372" s="6"/>
    </row>
    <row r="373" spans="1:7" x14ac:dyDescent="0.25">
      <c r="A373" s="2" t="s">
        <v>386</v>
      </c>
      <c r="B373" s="2">
        <v>71356</v>
      </c>
      <c r="C373" s="5">
        <v>43249.5</v>
      </c>
      <c r="D373" s="6">
        <v>0.60610880654745225</v>
      </c>
      <c r="G373" s="6"/>
    </row>
    <row r="374" spans="1:7" x14ac:dyDescent="0.25">
      <c r="A374" s="2" t="s">
        <v>2512</v>
      </c>
      <c r="B374" s="2">
        <v>71356</v>
      </c>
      <c r="C374" s="5">
        <v>26852.166666666668</v>
      </c>
      <c r="D374" s="6">
        <v>0.37631266700300842</v>
      </c>
      <c r="G374" s="6"/>
    </row>
    <row r="375" spans="1:7" x14ac:dyDescent="0.25">
      <c r="A375" s="2" t="s">
        <v>2377</v>
      </c>
      <c r="B375" s="2">
        <v>71330</v>
      </c>
      <c r="C375" s="5">
        <v>27805.666666666668</v>
      </c>
      <c r="D375" s="6">
        <v>0.38981728118136361</v>
      </c>
      <c r="G375" s="6"/>
    </row>
    <row r="376" spans="1:7" x14ac:dyDescent="0.25">
      <c r="A376" s="2" t="s">
        <v>2719</v>
      </c>
      <c r="B376" s="2">
        <v>71312</v>
      </c>
      <c r="C376" s="5">
        <v>25537.5</v>
      </c>
      <c r="D376" s="6">
        <v>0.35810943459726274</v>
      </c>
      <c r="G376" s="6"/>
    </row>
    <row r="377" spans="1:7" x14ac:dyDescent="0.25">
      <c r="A377" s="2" t="s">
        <v>246</v>
      </c>
      <c r="B377" s="2">
        <v>71287</v>
      </c>
      <c r="C377" s="5">
        <v>45055.833333333336</v>
      </c>
      <c r="D377" s="6">
        <v>0.63203435876574043</v>
      </c>
      <c r="G377" s="6"/>
    </row>
    <row r="378" spans="1:7" x14ac:dyDescent="0.25">
      <c r="A378" s="2" t="s">
        <v>3766</v>
      </c>
      <c r="B378" s="2">
        <v>71282</v>
      </c>
      <c r="C378" s="5">
        <v>18112.666666666668</v>
      </c>
      <c r="D378" s="6">
        <v>0.25409874395593091</v>
      </c>
      <c r="G378" s="6"/>
    </row>
    <row r="379" spans="1:7" x14ac:dyDescent="0.25">
      <c r="A379" s="2" t="s">
        <v>3464</v>
      </c>
      <c r="B379" s="2">
        <v>71272</v>
      </c>
      <c r="C379" s="5">
        <v>20958.333333333332</v>
      </c>
      <c r="D379" s="6">
        <v>0.29406124892430874</v>
      </c>
      <c r="G379" s="6"/>
    </row>
    <row r="380" spans="1:7" x14ac:dyDescent="0.25">
      <c r="A380" s="2" t="s">
        <v>1934</v>
      </c>
      <c r="B380" s="2">
        <v>71233</v>
      </c>
      <c r="C380" s="5">
        <v>30461.166666666668</v>
      </c>
      <c r="D380" s="6">
        <v>0.42762717654270727</v>
      </c>
      <c r="G380" s="6"/>
    </row>
    <row r="381" spans="1:7" x14ac:dyDescent="0.25">
      <c r="A381" s="2" t="s">
        <v>2780</v>
      </c>
      <c r="B381" s="2">
        <v>71219</v>
      </c>
      <c r="C381" s="5">
        <v>25150.5</v>
      </c>
      <c r="D381" s="6">
        <v>0.35314312191971242</v>
      </c>
      <c r="G381" s="6"/>
    </row>
    <row r="382" spans="1:7" x14ac:dyDescent="0.25">
      <c r="A382" s="2" t="s">
        <v>3496</v>
      </c>
      <c r="B382" s="2">
        <v>71205</v>
      </c>
      <c r="C382" s="5">
        <v>20716.333333333332</v>
      </c>
      <c r="D382" s="6">
        <v>0.2909393066966271</v>
      </c>
      <c r="G382" s="6"/>
    </row>
    <row r="383" spans="1:7" x14ac:dyDescent="0.25">
      <c r="A383" s="2" t="s">
        <v>2483</v>
      </c>
      <c r="B383" s="2">
        <v>71190</v>
      </c>
      <c r="C383" s="5">
        <v>26971.166666666668</v>
      </c>
      <c r="D383" s="6">
        <v>0.3788617315165988</v>
      </c>
      <c r="G383" s="6"/>
    </row>
    <row r="384" spans="1:7" x14ac:dyDescent="0.25">
      <c r="A384" s="2" t="s">
        <v>1814</v>
      </c>
      <c r="B384" s="2">
        <v>71182</v>
      </c>
      <c r="C384" s="5">
        <v>31126</v>
      </c>
      <c r="D384" s="6">
        <v>0.43727346801157596</v>
      </c>
      <c r="G384" s="6"/>
    </row>
    <row r="385" spans="1:7" x14ac:dyDescent="0.25">
      <c r="A385" s="2" t="s">
        <v>3779</v>
      </c>
      <c r="B385" s="2">
        <v>71171</v>
      </c>
      <c r="C385" s="5">
        <v>17928.166666666668</v>
      </c>
      <c r="D385" s="6">
        <v>0.25190269444951829</v>
      </c>
      <c r="G385" s="6"/>
    </row>
    <row r="386" spans="1:7" x14ac:dyDescent="0.25">
      <c r="A386" s="2" t="s">
        <v>677</v>
      </c>
      <c r="B386" s="2">
        <v>71133</v>
      </c>
      <c r="C386" s="5">
        <v>40038.833333333336</v>
      </c>
      <c r="D386" s="6">
        <v>0.56287283445564418</v>
      </c>
      <c r="G386" s="6"/>
    </row>
    <row r="387" spans="1:7" x14ac:dyDescent="0.25">
      <c r="A387" s="2" t="s">
        <v>3591</v>
      </c>
      <c r="B387" s="2">
        <v>71128</v>
      </c>
      <c r="C387" s="5">
        <v>19819.333333333332</v>
      </c>
      <c r="D387" s="6">
        <v>0.27864319724065534</v>
      </c>
      <c r="G387" s="6"/>
    </row>
    <row r="388" spans="1:7" x14ac:dyDescent="0.25">
      <c r="A388" s="2" t="s">
        <v>3232</v>
      </c>
      <c r="B388" s="2">
        <v>71124</v>
      </c>
      <c r="C388" s="5">
        <v>22692.5</v>
      </c>
      <c r="D388" s="6">
        <v>0.31905545244924355</v>
      </c>
      <c r="G388" s="6"/>
    </row>
    <row r="389" spans="1:7" x14ac:dyDescent="0.25">
      <c r="A389" s="2" t="s">
        <v>2889</v>
      </c>
      <c r="B389" s="2">
        <v>71111</v>
      </c>
      <c r="C389" s="5">
        <v>24541.666666666668</v>
      </c>
      <c r="D389" s="6">
        <v>0.34511772674644808</v>
      </c>
      <c r="G389" s="6"/>
    </row>
    <row r="390" spans="1:7" x14ac:dyDescent="0.25">
      <c r="A390" s="2" t="s">
        <v>2107</v>
      </c>
      <c r="B390" s="2">
        <v>71097</v>
      </c>
      <c r="C390" s="5">
        <v>29414.333333333332</v>
      </c>
      <c r="D390" s="6">
        <v>0.41372116029274558</v>
      </c>
      <c r="G390" s="6"/>
    </row>
    <row r="391" spans="1:7" x14ac:dyDescent="0.25">
      <c r="A391" s="2" t="s">
        <v>2252</v>
      </c>
      <c r="B391" s="2">
        <v>71068</v>
      </c>
      <c r="C391" s="5">
        <v>28537.833333333332</v>
      </c>
      <c r="D391" s="6">
        <v>0.40155672501454004</v>
      </c>
      <c r="G391" s="6"/>
    </row>
    <row r="392" spans="1:7" x14ac:dyDescent="0.25">
      <c r="A392" s="2" t="s">
        <v>2653</v>
      </c>
      <c r="B392" s="2">
        <v>71050</v>
      </c>
      <c r="C392" s="5">
        <v>25871.166666666668</v>
      </c>
      <c r="D392" s="6">
        <v>0.36412620220501996</v>
      </c>
      <c r="G392" s="6"/>
    </row>
    <row r="393" spans="1:7" x14ac:dyDescent="0.25">
      <c r="A393" s="2" t="s">
        <v>3334</v>
      </c>
      <c r="B393" s="2">
        <v>71025</v>
      </c>
      <c r="C393" s="5">
        <v>21925.333333333332</v>
      </c>
      <c r="D393" s="6">
        <v>0.30869881497125423</v>
      </c>
      <c r="G393" s="6"/>
    </row>
    <row r="394" spans="1:7" x14ac:dyDescent="0.25">
      <c r="A394" s="2" t="s">
        <v>3450</v>
      </c>
      <c r="B394" s="2">
        <v>71025</v>
      </c>
      <c r="C394" s="5">
        <v>20977.333333333332</v>
      </c>
      <c r="D394" s="6">
        <v>0.2953514020884665</v>
      </c>
      <c r="G394" s="6"/>
    </row>
    <row r="395" spans="1:7" x14ac:dyDescent="0.25">
      <c r="A395" s="2" t="s">
        <v>3777</v>
      </c>
      <c r="B395" s="2">
        <v>71015</v>
      </c>
      <c r="C395" s="5">
        <v>17911.5</v>
      </c>
      <c r="D395" s="6">
        <v>0.25222136168415121</v>
      </c>
      <c r="G395" s="6"/>
    </row>
    <row r="396" spans="1:7" x14ac:dyDescent="0.25">
      <c r="A396" s="2" t="s">
        <v>2654</v>
      </c>
      <c r="B396" s="2">
        <v>70993</v>
      </c>
      <c r="C396" s="5">
        <v>25835.166666666668</v>
      </c>
      <c r="D396" s="6">
        <v>0.36391146544964531</v>
      </c>
      <c r="G396" s="6"/>
    </row>
    <row r="397" spans="1:7" x14ac:dyDescent="0.25">
      <c r="A397" s="2" t="s">
        <v>3235</v>
      </c>
      <c r="B397" s="2">
        <v>70992</v>
      </c>
      <c r="C397" s="5">
        <v>22626.833333333332</v>
      </c>
      <c r="D397" s="6">
        <v>0.31872370595747879</v>
      </c>
      <c r="G397" s="6"/>
    </row>
    <row r="398" spans="1:7" x14ac:dyDescent="0.25">
      <c r="A398" s="2" t="s">
        <v>3357</v>
      </c>
      <c r="B398" s="2">
        <v>70981</v>
      </c>
      <c r="C398" s="5">
        <v>21712.333333333332</v>
      </c>
      <c r="D398" s="6">
        <v>0.30588936945567591</v>
      </c>
      <c r="G398" s="6"/>
    </row>
    <row r="399" spans="1:7" x14ac:dyDescent="0.25">
      <c r="A399" s="2" t="s">
        <v>2187</v>
      </c>
      <c r="B399" s="2">
        <v>70963</v>
      </c>
      <c r="C399" s="5">
        <v>28938.333333333332</v>
      </c>
      <c r="D399" s="6">
        <v>0.40779467234098521</v>
      </c>
      <c r="G399" s="6"/>
    </row>
    <row r="400" spans="1:7" x14ac:dyDescent="0.25">
      <c r="A400" s="2" t="s">
        <v>1756</v>
      </c>
      <c r="B400" s="2">
        <v>70957</v>
      </c>
      <c r="C400" s="5">
        <v>31411.666666666668</v>
      </c>
      <c r="D400" s="6">
        <v>0.44268594594848526</v>
      </c>
      <c r="G400" s="6"/>
    </row>
    <row r="401" spans="1:7" x14ac:dyDescent="0.25">
      <c r="A401" s="2" t="s">
        <v>2860</v>
      </c>
      <c r="B401" s="2">
        <v>70929</v>
      </c>
      <c r="C401" s="5">
        <v>24655.833333333332</v>
      </c>
      <c r="D401" s="6">
        <v>0.34761287108704947</v>
      </c>
      <c r="G401" s="6"/>
    </row>
    <row r="402" spans="1:7" x14ac:dyDescent="0.25">
      <c r="A402" s="2" t="s">
        <v>312</v>
      </c>
      <c r="B402" s="2">
        <v>70926</v>
      </c>
      <c r="C402" s="5">
        <v>43881</v>
      </c>
      <c r="D402" s="6">
        <v>0.61868708231114122</v>
      </c>
      <c r="G402" s="6"/>
    </row>
    <row r="403" spans="1:7" x14ac:dyDescent="0.25">
      <c r="A403" s="2" t="s">
        <v>2695</v>
      </c>
      <c r="B403" s="2">
        <v>70925</v>
      </c>
      <c r="C403" s="5">
        <v>25601.833333333332</v>
      </c>
      <c r="D403" s="6">
        <v>0.36097050875337794</v>
      </c>
      <c r="G403" s="6"/>
    </row>
    <row r="404" spans="1:7" x14ac:dyDescent="0.25">
      <c r="A404" s="2" t="s">
        <v>3860</v>
      </c>
      <c r="B404" s="2">
        <v>70907</v>
      </c>
      <c r="C404" s="5">
        <v>16778.5</v>
      </c>
      <c r="D404" s="6">
        <v>0.2366268492532472</v>
      </c>
      <c r="G404" s="6"/>
    </row>
    <row r="405" spans="1:7" x14ac:dyDescent="0.25">
      <c r="A405" s="2" t="s">
        <v>1339</v>
      </c>
      <c r="B405" s="2">
        <v>70899</v>
      </c>
      <c r="C405" s="5">
        <v>34639.833333333336</v>
      </c>
      <c r="D405" s="6">
        <v>0.48857999877760383</v>
      </c>
      <c r="G405" s="6"/>
    </row>
    <row r="406" spans="1:7" x14ac:dyDescent="0.25">
      <c r="A406" s="2" t="s">
        <v>3547</v>
      </c>
      <c r="B406" s="2">
        <v>70898</v>
      </c>
      <c r="C406" s="5">
        <v>20112.833333333332</v>
      </c>
      <c r="D406" s="6">
        <v>0.28368689290718119</v>
      </c>
      <c r="G406" s="6"/>
    </row>
    <row r="407" spans="1:7" x14ac:dyDescent="0.25">
      <c r="A407" s="2" t="s">
        <v>3169</v>
      </c>
      <c r="B407" s="2">
        <v>70877</v>
      </c>
      <c r="C407" s="5">
        <v>23007.333333333332</v>
      </c>
      <c r="D407" s="6">
        <v>0.32460929967878621</v>
      </c>
      <c r="G407" s="6"/>
    </row>
    <row r="408" spans="1:7" x14ac:dyDescent="0.25">
      <c r="A408" s="2" t="s">
        <v>1199</v>
      </c>
      <c r="B408" s="2">
        <v>70867</v>
      </c>
      <c r="C408" s="5">
        <v>35538.666666666664</v>
      </c>
      <c r="D408" s="6">
        <v>0.50148400054562303</v>
      </c>
      <c r="G408" s="6"/>
    </row>
    <row r="409" spans="1:7" x14ac:dyDescent="0.25">
      <c r="A409" s="2" t="s">
        <v>3191</v>
      </c>
      <c r="B409" s="2">
        <v>70859</v>
      </c>
      <c r="C409" s="5">
        <v>22853.666666666668</v>
      </c>
      <c r="D409" s="6">
        <v>0.32252313279423456</v>
      </c>
      <c r="G409" s="6"/>
    </row>
    <row r="410" spans="1:7" x14ac:dyDescent="0.25">
      <c r="A410" s="2" t="s">
        <v>1112</v>
      </c>
      <c r="B410" s="2">
        <v>70814</v>
      </c>
      <c r="C410" s="5">
        <v>36099.333333333336</v>
      </c>
      <c r="D410" s="6">
        <v>0.50977678613456856</v>
      </c>
      <c r="G410" s="6"/>
    </row>
    <row r="411" spans="1:7" x14ac:dyDescent="0.25">
      <c r="A411" s="2" t="s">
        <v>3240</v>
      </c>
      <c r="B411" s="2">
        <v>70810</v>
      </c>
      <c r="C411" s="5">
        <v>22538.333333333332</v>
      </c>
      <c r="D411" s="6">
        <v>0.31829308478086898</v>
      </c>
      <c r="G411" s="6"/>
    </row>
    <row r="412" spans="1:7" x14ac:dyDescent="0.25">
      <c r="A412" s="2" t="s">
        <v>1096</v>
      </c>
      <c r="B412" s="2">
        <v>70796</v>
      </c>
      <c r="C412" s="5">
        <v>36165.666666666664</v>
      </c>
      <c r="D412" s="6">
        <v>0.51084336214852055</v>
      </c>
      <c r="G412" s="6"/>
    </row>
    <row r="413" spans="1:7" x14ac:dyDescent="0.25">
      <c r="A413" s="2" t="s">
        <v>2637</v>
      </c>
      <c r="B413" s="2">
        <v>70766</v>
      </c>
      <c r="C413" s="5">
        <v>25835</v>
      </c>
      <c r="D413" s="6">
        <v>0.36507644914224346</v>
      </c>
      <c r="G413" s="6"/>
    </row>
    <row r="414" spans="1:7" x14ac:dyDescent="0.25">
      <c r="A414" s="2" t="s">
        <v>2862</v>
      </c>
      <c r="B414" s="2">
        <v>70739</v>
      </c>
      <c r="C414" s="5">
        <v>24582.166666666668</v>
      </c>
      <c r="D414" s="6">
        <v>0.34750514803243854</v>
      </c>
      <c r="G414" s="6"/>
    </row>
    <row r="415" spans="1:7" x14ac:dyDescent="0.25">
      <c r="A415" s="2" t="s">
        <v>2318</v>
      </c>
      <c r="B415" s="2">
        <v>70736</v>
      </c>
      <c r="C415" s="5">
        <v>28023.333333333332</v>
      </c>
      <c r="D415" s="6">
        <v>0.39616791072909596</v>
      </c>
      <c r="G415" s="6"/>
    </row>
    <row r="416" spans="1:7" x14ac:dyDescent="0.25">
      <c r="A416" s="2" t="s">
        <v>432</v>
      </c>
      <c r="B416" s="2">
        <v>70726</v>
      </c>
      <c r="C416" s="5">
        <v>42297.333333333336</v>
      </c>
      <c r="D416" s="6">
        <v>0.59804503765706152</v>
      </c>
      <c r="G416" s="6"/>
    </row>
    <row r="417" spans="1:7" x14ac:dyDescent="0.25">
      <c r="A417" s="2" t="s">
        <v>3750</v>
      </c>
      <c r="B417" s="2">
        <v>70721</v>
      </c>
      <c r="C417" s="5">
        <v>18102.333333333332</v>
      </c>
      <c r="D417" s="6">
        <v>0.25596828853287329</v>
      </c>
      <c r="G417" s="6"/>
    </row>
    <row r="418" spans="1:7" x14ac:dyDescent="0.25">
      <c r="A418" s="2" t="s">
        <v>2937</v>
      </c>
      <c r="B418" s="2">
        <v>70717</v>
      </c>
      <c r="C418" s="5">
        <v>24222.5</v>
      </c>
      <c r="D418" s="6">
        <v>0.34252725652954735</v>
      </c>
      <c r="G418" s="6"/>
    </row>
    <row r="419" spans="1:7" x14ac:dyDescent="0.25">
      <c r="A419" s="2" t="s">
        <v>3751</v>
      </c>
      <c r="B419" s="2">
        <v>70710</v>
      </c>
      <c r="C419" s="5">
        <v>18091</v>
      </c>
      <c r="D419" s="6">
        <v>0.25584782916136334</v>
      </c>
      <c r="G419" s="6"/>
    </row>
    <row r="420" spans="1:7" x14ac:dyDescent="0.25">
      <c r="A420" s="2" t="s">
        <v>3712</v>
      </c>
      <c r="B420" s="2">
        <v>70684</v>
      </c>
      <c r="C420" s="5">
        <v>18582.833333333332</v>
      </c>
      <c r="D420" s="6">
        <v>0.26290013770207304</v>
      </c>
      <c r="G420" s="6"/>
    </row>
    <row r="421" spans="1:7" x14ac:dyDescent="0.25">
      <c r="A421" s="2" t="s">
        <v>1639</v>
      </c>
      <c r="B421" s="2">
        <v>70656</v>
      </c>
      <c r="C421" s="5">
        <v>32078.666666666668</v>
      </c>
      <c r="D421" s="6">
        <v>0.45401192632850246</v>
      </c>
      <c r="G421" s="6"/>
    </row>
    <row r="422" spans="1:7" x14ac:dyDescent="0.25">
      <c r="A422" s="2" t="s">
        <v>2086</v>
      </c>
      <c r="B422" s="2">
        <v>70646</v>
      </c>
      <c r="C422" s="5">
        <v>29302.333333333332</v>
      </c>
      <c r="D422" s="6">
        <v>0.41477696307410655</v>
      </c>
      <c r="G422" s="6"/>
    </row>
    <row r="423" spans="1:7" x14ac:dyDescent="0.25">
      <c r="A423" s="2" t="s">
        <v>3782</v>
      </c>
      <c r="B423" s="2">
        <v>70638</v>
      </c>
      <c r="C423" s="5">
        <v>17759.5</v>
      </c>
      <c r="D423" s="6">
        <v>0.25141566862028936</v>
      </c>
      <c r="G423" s="6"/>
    </row>
    <row r="424" spans="1:7" x14ac:dyDescent="0.25">
      <c r="A424" s="2" t="s">
        <v>2864</v>
      </c>
      <c r="B424" s="2">
        <v>70629</v>
      </c>
      <c r="C424" s="5">
        <v>24522.5</v>
      </c>
      <c r="D424" s="6">
        <v>0.34720157442410343</v>
      </c>
      <c r="G424" s="6"/>
    </row>
    <row r="425" spans="1:7" x14ac:dyDescent="0.25">
      <c r="A425" s="2" t="s">
        <v>1789</v>
      </c>
      <c r="B425" s="2">
        <v>70617</v>
      </c>
      <c r="C425" s="5">
        <v>31073.833333333332</v>
      </c>
      <c r="D425" s="6">
        <v>0.44003332530882555</v>
      </c>
      <c r="G425" s="6"/>
    </row>
    <row r="426" spans="1:7" x14ac:dyDescent="0.25">
      <c r="A426" s="2" t="s">
        <v>1689</v>
      </c>
      <c r="B426" s="2">
        <v>70591</v>
      </c>
      <c r="C426" s="5">
        <v>31681</v>
      </c>
      <c r="D426" s="6">
        <v>0.44879658880027201</v>
      </c>
      <c r="G426" s="6"/>
    </row>
    <row r="427" spans="1:7" x14ac:dyDescent="0.25">
      <c r="A427" s="2" t="s">
        <v>730</v>
      </c>
      <c r="B427" s="2">
        <v>70591</v>
      </c>
      <c r="C427" s="5">
        <v>39180.5</v>
      </c>
      <c r="D427" s="6">
        <v>0.55503534444900904</v>
      </c>
      <c r="G427" s="6"/>
    </row>
    <row r="428" spans="1:7" x14ac:dyDescent="0.25">
      <c r="A428" s="2" t="s">
        <v>1369</v>
      </c>
      <c r="B428" s="2">
        <v>70588</v>
      </c>
      <c r="C428" s="5">
        <v>34240.666666666664</v>
      </c>
      <c r="D428" s="6">
        <v>0.48507772803687121</v>
      </c>
      <c r="G428" s="6"/>
    </row>
    <row r="429" spans="1:7" x14ac:dyDescent="0.25">
      <c r="A429" s="2" t="s">
        <v>1444</v>
      </c>
      <c r="B429" s="2">
        <v>70570</v>
      </c>
      <c r="C429" s="5">
        <v>33663.5</v>
      </c>
      <c r="D429" s="6">
        <v>0.47702281422700865</v>
      </c>
      <c r="G429" s="6"/>
    </row>
    <row r="430" spans="1:7" x14ac:dyDescent="0.25">
      <c r="A430" s="2" t="s">
        <v>2247</v>
      </c>
      <c r="B430" s="2">
        <v>70559</v>
      </c>
      <c r="C430" s="5">
        <v>28382.333333333332</v>
      </c>
      <c r="D430" s="6">
        <v>0.40224965395390144</v>
      </c>
      <c r="G430" s="6"/>
    </row>
    <row r="431" spans="1:7" x14ac:dyDescent="0.25">
      <c r="A431" s="2" t="s">
        <v>3835</v>
      </c>
      <c r="B431" s="2">
        <v>70551</v>
      </c>
      <c r="C431" s="5">
        <v>17024.5</v>
      </c>
      <c r="D431" s="6">
        <v>0.24130770648183583</v>
      </c>
      <c r="G431" s="6"/>
    </row>
    <row r="432" spans="1:7" x14ac:dyDescent="0.25">
      <c r="A432" s="2" t="s">
        <v>3985</v>
      </c>
      <c r="B432" s="2">
        <v>70539</v>
      </c>
      <c r="C432" s="5">
        <v>14059</v>
      </c>
      <c r="D432" s="6">
        <v>0.19930818412509391</v>
      </c>
      <c r="G432" s="6"/>
    </row>
    <row r="433" spans="1:7" x14ac:dyDescent="0.25">
      <c r="A433" s="2" t="s">
        <v>2773</v>
      </c>
      <c r="B433" s="2">
        <v>70529</v>
      </c>
      <c r="C433" s="5">
        <v>24943.333333333332</v>
      </c>
      <c r="D433" s="6">
        <v>0.35366066913373695</v>
      </c>
      <c r="G433" s="6"/>
    </row>
    <row r="434" spans="1:7" x14ac:dyDescent="0.25">
      <c r="A434" s="2" t="s">
        <v>255</v>
      </c>
      <c r="B434" s="2">
        <v>70527</v>
      </c>
      <c r="C434" s="5">
        <v>44462.333333333336</v>
      </c>
      <c r="D434" s="6">
        <v>0.63042995354025178</v>
      </c>
      <c r="G434" s="6"/>
    </row>
    <row r="435" spans="1:7" x14ac:dyDescent="0.25">
      <c r="A435" s="2" t="s">
        <v>3401</v>
      </c>
      <c r="B435" s="2">
        <v>70511</v>
      </c>
      <c r="C435" s="5">
        <v>21164.833333333332</v>
      </c>
      <c r="D435" s="6">
        <v>0.30016356785938836</v>
      </c>
      <c r="G435" s="6"/>
    </row>
    <row r="436" spans="1:7" x14ac:dyDescent="0.25">
      <c r="A436" s="2" t="s">
        <v>548</v>
      </c>
      <c r="B436" s="2">
        <v>70500</v>
      </c>
      <c r="C436" s="5">
        <v>40988.666666666664</v>
      </c>
      <c r="D436" s="6">
        <v>0.58139952718676124</v>
      </c>
      <c r="G436" s="6"/>
    </row>
    <row r="437" spans="1:7" x14ac:dyDescent="0.25">
      <c r="A437" s="2" t="s">
        <v>1599</v>
      </c>
      <c r="B437" s="2">
        <v>70493</v>
      </c>
      <c r="C437" s="5">
        <v>32451.666666666668</v>
      </c>
      <c r="D437" s="6">
        <v>0.46035303741742678</v>
      </c>
      <c r="G437" s="6"/>
    </row>
    <row r="438" spans="1:7" x14ac:dyDescent="0.25">
      <c r="A438" s="2" t="s">
        <v>3564</v>
      </c>
      <c r="B438" s="2">
        <v>70485</v>
      </c>
      <c r="C438" s="5">
        <v>19860.666666666668</v>
      </c>
      <c r="D438" s="6">
        <v>0.28177153531484239</v>
      </c>
      <c r="G438" s="6"/>
    </row>
    <row r="439" spans="1:7" x14ac:dyDescent="0.25">
      <c r="A439" s="2" t="s">
        <v>2793</v>
      </c>
      <c r="B439" s="2">
        <v>70483</v>
      </c>
      <c r="C439" s="5">
        <v>24817.333333333332</v>
      </c>
      <c r="D439" s="6">
        <v>0.35210381699606053</v>
      </c>
      <c r="G439" s="6"/>
    </row>
    <row r="440" spans="1:7" x14ac:dyDescent="0.25">
      <c r="A440" s="2" t="s">
        <v>2769</v>
      </c>
      <c r="B440" s="2">
        <v>70475</v>
      </c>
      <c r="C440" s="5">
        <v>24948.166666666668</v>
      </c>
      <c r="D440" s="6">
        <v>0.35400023649048129</v>
      </c>
      <c r="G440" s="6"/>
    </row>
    <row r="441" spans="1:7" x14ac:dyDescent="0.25">
      <c r="A441" s="2" t="s">
        <v>3939</v>
      </c>
      <c r="B441" s="2">
        <v>70471</v>
      </c>
      <c r="C441" s="5">
        <v>15144.833333333334</v>
      </c>
      <c r="D441" s="6">
        <v>0.21490873314318421</v>
      </c>
      <c r="G441" s="6"/>
    </row>
    <row r="442" spans="1:7" x14ac:dyDescent="0.25">
      <c r="A442" s="2" t="s">
        <v>1809</v>
      </c>
      <c r="B442" s="2">
        <v>70471</v>
      </c>
      <c r="C442" s="5">
        <v>30837.5</v>
      </c>
      <c r="D442" s="6">
        <v>0.43759134963318247</v>
      </c>
      <c r="G442" s="6"/>
    </row>
    <row r="443" spans="1:7" x14ac:dyDescent="0.25">
      <c r="A443" s="2" t="s">
        <v>1637</v>
      </c>
      <c r="B443" s="2">
        <v>70466</v>
      </c>
      <c r="C443" s="5">
        <v>31998.166666666668</v>
      </c>
      <c r="D443" s="6">
        <v>0.4540937000350051</v>
      </c>
      <c r="G443" s="6"/>
    </row>
    <row r="444" spans="1:7" x14ac:dyDescent="0.25">
      <c r="A444" s="2" t="s">
        <v>1953</v>
      </c>
      <c r="B444" s="2">
        <v>70466</v>
      </c>
      <c r="C444" s="5">
        <v>29981.833333333332</v>
      </c>
      <c r="D444" s="6">
        <v>0.42547942743072309</v>
      </c>
      <c r="G444" s="6"/>
    </row>
    <row r="445" spans="1:7" x14ac:dyDescent="0.25">
      <c r="A445" s="2" t="s">
        <v>3444</v>
      </c>
      <c r="B445" s="2">
        <v>70463</v>
      </c>
      <c r="C445" s="5">
        <v>20855.833333333332</v>
      </c>
      <c r="D445" s="6">
        <v>0.29598276163849585</v>
      </c>
      <c r="G445" s="6"/>
    </row>
    <row r="446" spans="1:7" x14ac:dyDescent="0.25">
      <c r="A446" s="2" t="s">
        <v>3229</v>
      </c>
      <c r="B446" s="2">
        <v>70462</v>
      </c>
      <c r="C446" s="5">
        <v>22494.333333333332</v>
      </c>
      <c r="D446" s="6">
        <v>0.31924063088378607</v>
      </c>
      <c r="G446" s="6"/>
    </row>
    <row r="447" spans="1:7" x14ac:dyDescent="0.25">
      <c r="A447" s="2" t="s">
        <v>3087</v>
      </c>
      <c r="B447" s="2">
        <v>70451</v>
      </c>
      <c r="C447" s="5">
        <v>23379</v>
      </c>
      <c r="D447" s="6">
        <v>0.33184766717292868</v>
      </c>
      <c r="G447" s="6"/>
    </row>
    <row r="448" spans="1:7" x14ac:dyDescent="0.25">
      <c r="A448" s="2" t="s">
        <v>1652</v>
      </c>
      <c r="B448" s="2">
        <v>70447</v>
      </c>
      <c r="C448" s="5">
        <v>31858</v>
      </c>
      <c r="D448" s="6">
        <v>0.45222649651511065</v>
      </c>
      <c r="G448" s="6"/>
    </row>
    <row r="449" spans="1:7" x14ac:dyDescent="0.25">
      <c r="A449" s="2" t="s">
        <v>3227</v>
      </c>
      <c r="B449" s="2">
        <v>70425</v>
      </c>
      <c r="C449" s="5">
        <v>22484.666666666668</v>
      </c>
      <c r="D449" s="6">
        <v>0.31927109217844046</v>
      </c>
      <c r="G449" s="6"/>
    </row>
    <row r="450" spans="1:7" x14ac:dyDescent="0.25">
      <c r="A450" s="2" t="s">
        <v>2323</v>
      </c>
      <c r="B450" s="2">
        <v>70404</v>
      </c>
      <c r="C450" s="5">
        <v>27824.666666666668</v>
      </c>
      <c r="D450" s="6">
        <v>0.39521428706702272</v>
      </c>
      <c r="G450" s="6"/>
    </row>
    <row r="451" spans="1:7" x14ac:dyDescent="0.25">
      <c r="A451" s="2" t="s">
        <v>981</v>
      </c>
      <c r="B451" s="2">
        <v>70402</v>
      </c>
      <c r="C451" s="5">
        <v>36768.333333333336</v>
      </c>
      <c r="D451" s="6">
        <v>0.5222626251148168</v>
      </c>
      <c r="G451" s="6"/>
    </row>
    <row r="452" spans="1:7" x14ac:dyDescent="0.25">
      <c r="A452" s="2" t="s">
        <v>1117</v>
      </c>
      <c r="B452" s="2">
        <v>70397</v>
      </c>
      <c r="C452" s="5">
        <v>35844.333333333336</v>
      </c>
      <c r="D452" s="6">
        <v>0.50917415988370718</v>
      </c>
      <c r="G452" s="6"/>
    </row>
    <row r="453" spans="1:7" x14ac:dyDescent="0.25">
      <c r="A453" s="2" t="s">
        <v>357</v>
      </c>
      <c r="B453" s="2">
        <v>70385</v>
      </c>
      <c r="C453" s="5">
        <v>42954.5</v>
      </c>
      <c r="D453" s="6">
        <v>0.61027917880230165</v>
      </c>
      <c r="G453" s="6"/>
    </row>
    <row r="454" spans="1:7" x14ac:dyDescent="0.25">
      <c r="A454" s="2" t="s">
        <v>741</v>
      </c>
      <c r="B454" s="2">
        <v>70372</v>
      </c>
      <c r="C454" s="5">
        <v>38911.666666666664</v>
      </c>
      <c r="D454" s="6">
        <v>0.55294245817465282</v>
      </c>
      <c r="G454" s="6"/>
    </row>
    <row r="455" spans="1:7" x14ac:dyDescent="0.25">
      <c r="A455" s="2" t="s">
        <v>2916</v>
      </c>
      <c r="B455" s="2">
        <v>70369</v>
      </c>
      <c r="C455" s="5">
        <v>24199.5</v>
      </c>
      <c r="D455" s="6">
        <v>0.34389432846850176</v>
      </c>
      <c r="G455" s="6"/>
    </row>
    <row r="456" spans="1:7" x14ac:dyDescent="0.25">
      <c r="A456" s="2" t="s">
        <v>196</v>
      </c>
      <c r="B456" s="2">
        <v>70358</v>
      </c>
      <c r="C456" s="5">
        <v>45855.166666666664</v>
      </c>
      <c r="D456" s="6">
        <v>0.65174062177245895</v>
      </c>
      <c r="G456" s="6"/>
    </row>
    <row r="457" spans="1:7" x14ac:dyDescent="0.25">
      <c r="A457" s="2" t="s">
        <v>1754</v>
      </c>
      <c r="B457" s="2">
        <v>70346</v>
      </c>
      <c r="C457" s="5">
        <v>31150</v>
      </c>
      <c r="D457" s="6">
        <v>0.442811247263526</v>
      </c>
      <c r="G457" s="6"/>
    </row>
    <row r="458" spans="1:7" x14ac:dyDescent="0.25">
      <c r="A458" s="2" t="s">
        <v>3844</v>
      </c>
      <c r="B458" s="2">
        <v>70327</v>
      </c>
      <c r="C458" s="5">
        <v>16856</v>
      </c>
      <c r="D458" s="6">
        <v>0.23968035036330285</v>
      </c>
      <c r="G458" s="6"/>
    </row>
    <row r="459" spans="1:7" x14ac:dyDescent="0.25">
      <c r="A459" s="2" t="s">
        <v>1928</v>
      </c>
      <c r="B459" s="2">
        <v>70321</v>
      </c>
      <c r="C459" s="5">
        <v>30138.833333333332</v>
      </c>
      <c r="D459" s="6">
        <v>0.42858937349203413</v>
      </c>
      <c r="G459" s="6"/>
    </row>
    <row r="460" spans="1:7" x14ac:dyDescent="0.25">
      <c r="A460" s="2" t="s">
        <v>1744</v>
      </c>
      <c r="B460" s="2">
        <v>70313</v>
      </c>
      <c r="C460" s="5">
        <v>31191.166666666668</v>
      </c>
      <c r="D460" s="6">
        <v>0.44360454918246511</v>
      </c>
      <c r="G460" s="6"/>
    </row>
    <row r="461" spans="1:7" x14ac:dyDescent="0.25">
      <c r="A461" s="2" t="s">
        <v>361</v>
      </c>
      <c r="B461" s="2">
        <v>70309</v>
      </c>
      <c r="C461" s="5">
        <v>42849.5</v>
      </c>
      <c r="D461" s="6">
        <v>0.60944544795118694</v>
      </c>
      <c r="G461" s="6"/>
    </row>
    <row r="462" spans="1:7" x14ac:dyDescent="0.25">
      <c r="A462" s="2" t="s">
        <v>3376</v>
      </c>
      <c r="B462" s="2">
        <v>70288</v>
      </c>
      <c r="C462" s="5">
        <v>21341.5</v>
      </c>
      <c r="D462" s="6">
        <v>0.3036293535169588</v>
      </c>
      <c r="G462" s="6"/>
    </row>
    <row r="463" spans="1:7" x14ac:dyDescent="0.25">
      <c r="A463" s="2" t="s">
        <v>1904</v>
      </c>
      <c r="B463" s="2">
        <v>70265</v>
      </c>
      <c r="C463" s="5">
        <v>30246.166666666668</v>
      </c>
      <c r="D463" s="6">
        <v>0.43045850233639321</v>
      </c>
      <c r="G463" s="6"/>
    </row>
    <row r="464" spans="1:7" x14ac:dyDescent="0.25">
      <c r="A464" s="2" t="s">
        <v>1118</v>
      </c>
      <c r="B464" s="2">
        <v>70262</v>
      </c>
      <c r="C464" s="5">
        <v>35766</v>
      </c>
      <c r="D464" s="6">
        <v>0.5090376021177877</v>
      </c>
      <c r="G464" s="6"/>
    </row>
    <row r="465" spans="1:7" x14ac:dyDescent="0.25">
      <c r="A465" s="2" t="s">
        <v>1734</v>
      </c>
      <c r="B465" s="2">
        <v>70253</v>
      </c>
      <c r="C465" s="5">
        <v>31242.666666666668</v>
      </c>
      <c r="D465" s="6">
        <v>0.44471647711367013</v>
      </c>
      <c r="G465" s="6"/>
    </row>
    <row r="466" spans="1:7" x14ac:dyDescent="0.25">
      <c r="A466" s="2" t="s">
        <v>359</v>
      </c>
      <c r="B466" s="2">
        <v>70247</v>
      </c>
      <c r="C466" s="5">
        <v>42823.833333333336</v>
      </c>
      <c r="D466" s="6">
        <v>0.60961796707807214</v>
      </c>
      <c r="G466" s="6"/>
    </row>
    <row r="467" spans="1:7" x14ac:dyDescent="0.25">
      <c r="A467" s="2" t="s">
        <v>731</v>
      </c>
      <c r="B467" s="2">
        <v>70240</v>
      </c>
      <c r="C467" s="5">
        <v>38973.333333333336</v>
      </c>
      <c r="D467" s="6">
        <v>0.55485952923310555</v>
      </c>
      <c r="G467" s="6"/>
    </row>
    <row r="468" spans="1:7" x14ac:dyDescent="0.25">
      <c r="A468" s="2" t="s">
        <v>2060</v>
      </c>
      <c r="B468" s="2">
        <v>70228</v>
      </c>
      <c r="C468" s="5">
        <v>29305</v>
      </c>
      <c r="D468" s="6">
        <v>0.41728370450532554</v>
      </c>
      <c r="G468" s="6"/>
    </row>
    <row r="469" spans="1:7" x14ac:dyDescent="0.25">
      <c r="A469" s="2" t="s">
        <v>1373</v>
      </c>
      <c r="B469" s="2">
        <v>70213</v>
      </c>
      <c r="C469" s="5">
        <v>34007.166666666664</v>
      </c>
      <c r="D469" s="6">
        <v>0.48434288047322666</v>
      </c>
      <c r="G469" s="6"/>
    </row>
    <row r="470" spans="1:7" x14ac:dyDescent="0.25">
      <c r="A470" s="2" t="s">
        <v>3047</v>
      </c>
      <c r="B470" s="2">
        <v>70204</v>
      </c>
      <c r="C470" s="5">
        <v>23485.666666666668</v>
      </c>
      <c r="D470" s="6">
        <v>0.33453459442007105</v>
      </c>
      <c r="G470" s="6"/>
    </row>
    <row r="471" spans="1:7" x14ac:dyDescent="0.25">
      <c r="A471" s="2" t="s">
        <v>3027</v>
      </c>
      <c r="B471" s="2">
        <v>70201</v>
      </c>
      <c r="C471" s="5">
        <v>23594.666666666668</v>
      </c>
      <c r="D471" s="6">
        <v>0.33610157500130577</v>
      </c>
      <c r="G471" s="6"/>
    </row>
    <row r="472" spans="1:7" x14ac:dyDescent="0.25">
      <c r="A472" s="2" t="s">
        <v>3109</v>
      </c>
      <c r="B472" s="2">
        <v>70198</v>
      </c>
      <c r="C472" s="5">
        <v>23196</v>
      </c>
      <c r="D472" s="6">
        <v>0.33043676458018745</v>
      </c>
      <c r="G472" s="6"/>
    </row>
    <row r="473" spans="1:7" x14ac:dyDescent="0.25">
      <c r="A473" s="2" t="s">
        <v>91</v>
      </c>
      <c r="B473" s="2">
        <v>70197</v>
      </c>
      <c r="C473" s="5">
        <v>49647.166666666664</v>
      </c>
      <c r="D473" s="6">
        <v>0.70725482095626113</v>
      </c>
      <c r="G473" s="6"/>
    </row>
    <row r="474" spans="1:7" x14ac:dyDescent="0.25">
      <c r="A474" s="2" t="s">
        <v>3948</v>
      </c>
      <c r="B474" s="2">
        <v>70180</v>
      </c>
      <c r="C474" s="5">
        <v>14923.5</v>
      </c>
      <c r="D474" s="6">
        <v>0.21264605300655456</v>
      </c>
      <c r="G474" s="6"/>
    </row>
    <row r="475" spans="1:7" x14ac:dyDescent="0.25">
      <c r="A475" s="2" t="s">
        <v>2274</v>
      </c>
      <c r="B475" s="2">
        <v>70160</v>
      </c>
      <c r="C475" s="5">
        <v>28050</v>
      </c>
      <c r="D475" s="6">
        <v>0.39980045610034209</v>
      </c>
      <c r="G475" s="6"/>
    </row>
    <row r="476" spans="1:7" x14ac:dyDescent="0.25">
      <c r="A476" s="2" t="s">
        <v>104</v>
      </c>
      <c r="B476" s="2">
        <v>70149</v>
      </c>
      <c r="C476" s="5">
        <v>48995.833333333336</v>
      </c>
      <c r="D476" s="6">
        <v>0.69845376745688936</v>
      </c>
      <c r="G476" s="6"/>
    </row>
    <row r="477" spans="1:7" x14ac:dyDescent="0.25">
      <c r="A477" s="2" t="s">
        <v>2234</v>
      </c>
      <c r="B477" s="2">
        <v>70146</v>
      </c>
      <c r="C477" s="5">
        <v>28304.166666666668</v>
      </c>
      <c r="D477" s="6">
        <v>0.40350364477898482</v>
      </c>
      <c r="G477" s="6"/>
    </row>
    <row r="478" spans="1:7" x14ac:dyDescent="0.25">
      <c r="A478" s="2" t="s">
        <v>546</v>
      </c>
      <c r="B478" s="2">
        <v>70133</v>
      </c>
      <c r="C478" s="5">
        <v>40782</v>
      </c>
      <c r="D478" s="6">
        <v>0.5814951591975247</v>
      </c>
      <c r="G478" s="6"/>
    </row>
    <row r="479" spans="1:7" x14ac:dyDescent="0.25">
      <c r="A479" s="2" t="s">
        <v>54</v>
      </c>
      <c r="B479" s="2">
        <v>70107</v>
      </c>
      <c r="C479" s="5">
        <v>51570.833333333336</v>
      </c>
      <c r="D479" s="6">
        <v>0.73560177062680387</v>
      </c>
      <c r="G479" s="6"/>
    </row>
    <row r="480" spans="1:7" x14ac:dyDescent="0.25">
      <c r="A480" s="2" t="s">
        <v>2714</v>
      </c>
      <c r="B480" s="2">
        <v>70090</v>
      </c>
      <c r="C480" s="5">
        <v>25157</v>
      </c>
      <c r="D480" s="6">
        <v>0.35892424026251962</v>
      </c>
      <c r="G480" s="6"/>
    </row>
    <row r="481" spans="1:7" x14ac:dyDescent="0.25">
      <c r="A481" s="2" t="s">
        <v>3796</v>
      </c>
      <c r="B481" s="2">
        <v>70086</v>
      </c>
      <c r="C481" s="5">
        <v>17439.5</v>
      </c>
      <c r="D481" s="6">
        <v>0.24883000884627457</v>
      </c>
      <c r="G481" s="6"/>
    </row>
    <row r="482" spans="1:7" x14ac:dyDescent="0.25">
      <c r="A482" s="2" t="s">
        <v>3856</v>
      </c>
      <c r="B482" s="2">
        <v>70066</v>
      </c>
      <c r="C482" s="5">
        <v>16649.333333333332</v>
      </c>
      <c r="D482" s="6">
        <v>0.23762357396359621</v>
      </c>
      <c r="G482" s="6"/>
    </row>
    <row r="483" spans="1:7" x14ac:dyDescent="0.25">
      <c r="A483" s="2" t="s">
        <v>885</v>
      </c>
      <c r="B483" s="2">
        <v>70064</v>
      </c>
      <c r="C483" s="5">
        <v>37327.5</v>
      </c>
      <c r="D483" s="6">
        <v>0.53276290248915281</v>
      </c>
      <c r="G483" s="6"/>
    </row>
    <row r="484" spans="1:7" x14ac:dyDescent="0.25">
      <c r="A484" s="2" t="s">
        <v>1526</v>
      </c>
      <c r="B484" s="2">
        <v>70026</v>
      </c>
      <c r="C484" s="5">
        <v>32802</v>
      </c>
      <c r="D484" s="6">
        <v>0.46842601319509897</v>
      </c>
      <c r="G484" s="6"/>
    </row>
    <row r="485" spans="1:7" x14ac:dyDescent="0.25">
      <c r="A485" s="2" t="s">
        <v>2922</v>
      </c>
      <c r="B485" s="2">
        <v>70018</v>
      </c>
      <c r="C485" s="5">
        <v>24032.333333333332</v>
      </c>
      <c r="D485" s="6">
        <v>0.34323078827349157</v>
      </c>
      <c r="G485" s="6"/>
    </row>
    <row r="486" spans="1:7" x14ac:dyDescent="0.25">
      <c r="A486" s="2" t="s">
        <v>1653</v>
      </c>
      <c r="B486" s="2">
        <v>70018</v>
      </c>
      <c r="C486" s="5">
        <v>31657</v>
      </c>
      <c r="D486" s="6">
        <v>0.45212659601816674</v>
      </c>
      <c r="G486" s="6"/>
    </row>
    <row r="487" spans="1:7" x14ac:dyDescent="0.25">
      <c r="A487" s="2" t="s">
        <v>1492</v>
      </c>
      <c r="B487" s="2">
        <v>70015</v>
      </c>
      <c r="C487" s="5">
        <v>33031.666666666664</v>
      </c>
      <c r="D487" s="6">
        <v>0.47177985669737432</v>
      </c>
      <c r="G487" s="6"/>
    </row>
    <row r="488" spans="1:7" x14ac:dyDescent="0.25">
      <c r="A488" s="2" t="s">
        <v>3059</v>
      </c>
      <c r="B488" s="2">
        <v>70008</v>
      </c>
      <c r="C488" s="5">
        <v>23372.666666666668</v>
      </c>
      <c r="D488" s="6">
        <v>0.33385708300003814</v>
      </c>
      <c r="G488" s="6"/>
    </row>
    <row r="489" spans="1:7" x14ac:dyDescent="0.25">
      <c r="A489" s="2" t="s">
        <v>1938</v>
      </c>
      <c r="B489" s="2">
        <v>70007</v>
      </c>
      <c r="C489" s="5">
        <v>29889.5</v>
      </c>
      <c r="D489" s="6">
        <v>0.42695016212664449</v>
      </c>
      <c r="G489" s="6"/>
    </row>
    <row r="490" spans="1:7" x14ac:dyDescent="0.25">
      <c r="A490" s="2" t="s">
        <v>308</v>
      </c>
      <c r="B490" s="2">
        <v>69966</v>
      </c>
      <c r="C490" s="5">
        <v>43341.5</v>
      </c>
      <c r="D490" s="6">
        <v>0.61946516879627245</v>
      </c>
      <c r="G490" s="6"/>
    </row>
    <row r="491" spans="1:7" x14ac:dyDescent="0.25">
      <c r="A491" s="2" t="s">
        <v>2634</v>
      </c>
      <c r="B491" s="2">
        <v>69935</v>
      </c>
      <c r="C491" s="5">
        <v>25558</v>
      </c>
      <c r="D491" s="6">
        <v>0.36545363551869592</v>
      </c>
      <c r="G491" s="6"/>
    </row>
    <row r="492" spans="1:7" x14ac:dyDescent="0.25">
      <c r="A492" s="2" t="s">
        <v>1984</v>
      </c>
      <c r="B492" s="2">
        <v>69920</v>
      </c>
      <c r="C492" s="5">
        <v>29553.166666666668</v>
      </c>
      <c r="D492" s="6">
        <v>0.42267114797864225</v>
      </c>
      <c r="G492" s="6"/>
    </row>
    <row r="493" spans="1:7" x14ac:dyDescent="0.25">
      <c r="A493" s="2" t="s">
        <v>3434</v>
      </c>
      <c r="B493" s="2">
        <v>69912</v>
      </c>
      <c r="C493" s="5">
        <v>20802.5</v>
      </c>
      <c r="D493" s="6">
        <v>0.29755263760155626</v>
      </c>
      <c r="G493" s="6"/>
    </row>
    <row r="494" spans="1:7" x14ac:dyDescent="0.25">
      <c r="A494" s="2" t="s">
        <v>2116</v>
      </c>
      <c r="B494" s="2">
        <v>69911</v>
      </c>
      <c r="C494" s="5">
        <v>28855.166666666668</v>
      </c>
      <c r="D494" s="6">
        <v>0.41274143792345508</v>
      </c>
      <c r="G494" s="6"/>
    </row>
    <row r="495" spans="1:7" x14ac:dyDescent="0.25">
      <c r="A495" s="2" t="s">
        <v>1889</v>
      </c>
      <c r="B495" s="2">
        <v>69911</v>
      </c>
      <c r="C495" s="5">
        <v>30179.5</v>
      </c>
      <c r="D495" s="6">
        <v>0.43168457038234326</v>
      </c>
      <c r="G495" s="6"/>
    </row>
    <row r="496" spans="1:7" x14ac:dyDescent="0.25">
      <c r="A496" s="2" t="s">
        <v>2221</v>
      </c>
      <c r="B496" s="2">
        <v>69895</v>
      </c>
      <c r="C496" s="5">
        <v>28266.5</v>
      </c>
      <c r="D496" s="6">
        <v>0.40441376350239644</v>
      </c>
      <c r="G496" s="6"/>
    </row>
    <row r="497" spans="1:7" x14ac:dyDescent="0.25">
      <c r="A497" s="2" t="s">
        <v>1696</v>
      </c>
      <c r="B497" s="2">
        <v>69878</v>
      </c>
      <c r="C497" s="5">
        <v>31307.333333333332</v>
      </c>
      <c r="D497" s="6">
        <v>0.44802846866443419</v>
      </c>
      <c r="G497" s="6"/>
    </row>
    <row r="498" spans="1:7" x14ac:dyDescent="0.25">
      <c r="A498" s="2" t="s">
        <v>273</v>
      </c>
      <c r="B498" s="2">
        <v>69862</v>
      </c>
      <c r="C498" s="5">
        <v>43715.166666666664</v>
      </c>
      <c r="D498" s="6">
        <v>0.62573597473113662</v>
      </c>
      <c r="G498" s="6"/>
    </row>
    <row r="499" spans="1:7" x14ac:dyDescent="0.25">
      <c r="A499" s="2" t="s">
        <v>2416</v>
      </c>
      <c r="B499" s="2">
        <v>69839</v>
      </c>
      <c r="C499" s="5">
        <v>26987.166666666668</v>
      </c>
      <c r="D499" s="6">
        <v>0.38641971773173539</v>
      </c>
      <c r="G499" s="6"/>
    </row>
    <row r="500" spans="1:7" x14ac:dyDescent="0.25">
      <c r="A500" s="2" t="s">
        <v>1445</v>
      </c>
      <c r="B500" s="2">
        <v>69837</v>
      </c>
      <c r="C500" s="5">
        <v>33311.5</v>
      </c>
      <c r="D500" s="6">
        <v>0.47698927502613225</v>
      </c>
      <c r="G500" s="6"/>
    </row>
    <row r="501" spans="1:7" x14ac:dyDescent="0.25">
      <c r="A501" s="2" t="s">
        <v>2443</v>
      </c>
      <c r="B501" s="2">
        <v>69837</v>
      </c>
      <c r="C501" s="5">
        <v>26742.5</v>
      </c>
      <c r="D501" s="6">
        <v>0.38292738806077009</v>
      </c>
      <c r="G501" s="6"/>
    </row>
    <row r="502" spans="1:7" x14ac:dyDescent="0.25">
      <c r="A502" s="2" t="s">
        <v>2471</v>
      </c>
      <c r="B502" s="2">
        <v>69832</v>
      </c>
      <c r="C502" s="5">
        <v>26579</v>
      </c>
      <c r="D502" s="6">
        <v>0.38061347233360066</v>
      </c>
      <c r="G502" s="6"/>
    </row>
    <row r="503" spans="1:7" x14ac:dyDescent="0.25">
      <c r="A503" s="2" t="s">
        <v>293</v>
      </c>
      <c r="B503" s="2">
        <v>69823</v>
      </c>
      <c r="C503" s="5">
        <v>43444.166666666664</v>
      </c>
      <c r="D503" s="6">
        <v>0.6222042402455733</v>
      </c>
      <c r="G503" s="6"/>
    </row>
    <row r="504" spans="1:7" x14ac:dyDescent="0.25">
      <c r="A504" s="2" t="s">
        <v>853</v>
      </c>
      <c r="B504" s="2">
        <v>69809</v>
      </c>
      <c r="C504" s="5">
        <v>37433.166666666664</v>
      </c>
      <c r="D504" s="6">
        <v>0.53622264559966004</v>
      </c>
      <c r="G504" s="6"/>
    </row>
    <row r="505" spans="1:7" x14ac:dyDescent="0.25">
      <c r="A505" s="2" t="s">
        <v>1161</v>
      </c>
      <c r="B505" s="2">
        <v>69789</v>
      </c>
      <c r="C505" s="5">
        <v>35240.5</v>
      </c>
      <c r="D505" s="6">
        <v>0.50495780137270918</v>
      </c>
      <c r="G505" s="6"/>
    </row>
    <row r="506" spans="1:7" x14ac:dyDescent="0.25">
      <c r="A506" s="2" t="s">
        <v>1636</v>
      </c>
      <c r="B506" s="2">
        <v>69783</v>
      </c>
      <c r="C506" s="5">
        <v>31694.5</v>
      </c>
      <c r="D506" s="6">
        <v>0.45418654973274292</v>
      </c>
      <c r="G506" s="6"/>
    </row>
    <row r="507" spans="1:7" x14ac:dyDescent="0.25">
      <c r="A507" s="2" t="s">
        <v>998</v>
      </c>
      <c r="B507" s="2">
        <v>69764</v>
      </c>
      <c r="C507" s="5">
        <v>36320.5</v>
      </c>
      <c r="D507" s="6">
        <v>0.5206195172295166</v>
      </c>
      <c r="G507" s="6"/>
    </row>
    <row r="508" spans="1:7" x14ac:dyDescent="0.25">
      <c r="A508" s="2" t="s">
        <v>2858</v>
      </c>
      <c r="B508" s="2">
        <v>69763</v>
      </c>
      <c r="C508" s="5">
        <v>24263.666666666668</v>
      </c>
      <c r="D508" s="6">
        <v>0.34780136557583058</v>
      </c>
      <c r="G508" s="6"/>
    </row>
    <row r="509" spans="1:7" x14ac:dyDescent="0.25">
      <c r="A509" s="2" t="s">
        <v>94</v>
      </c>
      <c r="B509" s="2">
        <v>69738</v>
      </c>
      <c r="C509" s="5">
        <v>49221.166666666664</v>
      </c>
      <c r="D509" s="6">
        <v>0.70580123701090747</v>
      </c>
      <c r="G509" s="6"/>
    </row>
    <row r="510" spans="1:7" x14ac:dyDescent="0.25">
      <c r="A510" s="2" t="s">
        <v>3792</v>
      </c>
      <c r="B510" s="2">
        <v>69717</v>
      </c>
      <c r="C510" s="5">
        <v>17397.333333333332</v>
      </c>
      <c r="D510" s="6">
        <v>0.24954219678605408</v>
      </c>
      <c r="G510" s="6"/>
    </row>
    <row r="511" spans="1:7" x14ac:dyDescent="0.25">
      <c r="A511" s="2" t="s">
        <v>804</v>
      </c>
      <c r="B511" s="2">
        <v>69711</v>
      </c>
      <c r="C511" s="5">
        <v>37827.333333333336</v>
      </c>
      <c r="D511" s="6">
        <v>0.54263076606752647</v>
      </c>
      <c r="G511" s="6"/>
    </row>
    <row r="512" spans="1:7" x14ac:dyDescent="0.25">
      <c r="A512" s="2" t="s">
        <v>1162</v>
      </c>
      <c r="B512" s="2">
        <v>69710</v>
      </c>
      <c r="C512" s="5">
        <v>35198.833333333336</v>
      </c>
      <c r="D512" s="6">
        <v>0.50493233873667098</v>
      </c>
      <c r="G512" s="6"/>
    </row>
    <row r="513" spans="1:7" x14ac:dyDescent="0.25">
      <c r="A513" s="2" t="s">
        <v>1579</v>
      </c>
      <c r="B513" s="2">
        <v>69707</v>
      </c>
      <c r="C513" s="5">
        <v>32225.666666666668</v>
      </c>
      <c r="D513" s="6">
        <v>0.46230172962065025</v>
      </c>
      <c r="G513" s="6"/>
    </row>
    <row r="514" spans="1:7" x14ac:dyDescent="0.25">
      <c r="A514" s="2" t="s">
        <v>2136</v>
      </c>
      <c r="B514" s="2">
        <v>69687</v>
      </c>
      <c r="C514" s="5">
        <v>28645</v>
      </c>
      <c r="D514" s="6">
        <v>0.41105227660826266</v>
      </c>
      <c r="G514" s="6"/>
    </row>
    <row r="515" spans="1:7" x14ac:dyDescent="0.25">
      <c r="A515" s="2" t="s">
        <v>2214</v>
      </c>
      <c r="B515" s="2">
        <v>69684</v>
      </c>
      <c r="C515" s="5">
        <v>28245.333333333332</v>
      </c>
      <c r="D515" s="6">
        <v>0.40533455790903694</v>
      </c>
      <c r="G515" s="6"/>
    </row>
    <row r="516" spans="1:7" x14ac:dyDescent="0.25">
      <c r="A516" s="2" t="s">
        <v>2701</v>
      </c>
      <c r="B516" s="2">
        <v>69680</v>
      </c>
      <c r="C516" s="5">
        <v>25080.5</v>
      </c>
      <c r="D516" s="6">
        <v>0.35993828932261768</v>
      </c>
      <c r="G516" s="6"/>
    </row>
    <row r="517" spans="1:7" x14ac:dyDescent="0.25">
      <c r="A517" s="2" t="s">
        <v>372</v>
      </c>
      <c r="B517" s="2">
        <v>69661</v>
      </c>
      <c r="C517" s="5">
        <v>42379.333333333336</v>
      </c>
      <c r="D517" s="6">
        <v>0.60836527373039917</v>
      </c>
      <c r="G517" s="6"/>
    </row>
    <row r="518" spans="1:7" x14ac:dyDescent="0.25">
      <c r="A518" s="2" t="s">
        <v>316</v>
      </c>
      <c r="B518" s="2">
        <v>69651</v>
      </c>
      <c r="C518" s="5">
        <v>43039.166666666664</v>
      </c>
      <c r="D518" s="6">
        <v>0.61792604078429114</v>
      </c>
      <c r="G518" s="6"/>
    </row>
    <row r="519" spans="1:7" x14ac:dyDescent="0.25">
      <c r="A519" s="2" t="s">
        <v>2435</v>
      </c>
      <c r="B519" s="2">
        <v>69650</v>
      </c>
      <c r="C519" s="5">
        <v>26729.833333333332</v>
      </c>
      <c r="D519" s="6">
        <v>0.38377363005503706</v>
      </c>
      <c r="G519" s="6"/>
    </row>
    <row r="520" spans="1:7" x14ac:dyDescent="0.25">
      <c r="A520" s="2" t="s">
        <v>2591</v>
      </c>
      <c r="B520" s="2">
        <v>69648</v>
      </c>
      <c r="C520" s="5">
        <v>25686.333333333332</v>
      </c>
      <c r="D520" s="6">
        <v>0.36880216708783214</v>
      </c>
      <c r="G520" s="6"/>
    </row>
    <row r="521" spans="1:7" x14ac:dyDescent="0.25">
      <c r="A521" s="2" t="s">
        <v>2697</v>
      </c>
      <c r="B521" s="2">
        <v>69632</v>
      </c>
      <c r="C521" s="5">
        <v>25114.833333333332</v>
      </c>
      <c r="D521" s="6">
        <v>0.36067947686887253</v>
      </c>
      <c r="G521" s="6"/>
    </row>
    <row r="522" spans="1:7" x14ac:dyDescent="0.25">
      <c r="A522" s="2" t="s">
        <v>2216</v>
      </c>
      <c r="B522" s="2">
        <v>69590</v>
      </c>
      <c r="C522" s="5">
        <v>28175.333333333332</v>
      </c>
      <c r="D522" s="6">
        <v>0.40487617952770988</v>
      </c>
      <c r="G522" s="6"/>
    </row>
    <row r="523" spans="1:7" x14ac:dyDescent="0.25">
      <c r="A523" s="2" t="s">
        <v>2530</v>
      </c>
      <c r="B523" s="2">
        <v>69584</v>
      </c>
      <c r="C523" s="5">
        <v>26055.5</v>
      </c>
      <c r="D523" s="6">
        <v>0.37444671188779027</v>
      </c>
      <c r="G523" s="6"/>
    </row>
    <row r="524" spans="1:7" x14ac:dyDescent="0.25">
      <c r="A524" s="2" t="s">
        <v>401</v>
      </c>
      <c r="B524" s="2">
        <v>69583</v>
      </c>
      <c r="C524" s="5">
        <v>41970.833333333336</v>
      </c>
      <c r="D524" s="6">
        <v>0.60317654216307626</v>
      </c>
      <c r="G524" s="6"/>
    </row>
    <row r="525" spans="1:7" x14ac:dyDescent="0.25">
      <c r="A525" s="2" t="s">
        <v>3866</v>
      </c>
      <c r="B525" s="2">
        <v>69543</v>
      </c>
      <c r="C525" s="5">
        <v>16395.166666666668</v>
      </c>
      <c r="D525" s="6">
        <v>0.23575581534685974</v>
      </c>
      <c r="G525" s="6"/>
    </row>
    <row r="526" spans="1:7" x14ac:dyDescent="0.25">
      <c r="A526" s="2" t="s">
        <v>3738</v>
      </c>
      <c r="B526" s="2">
        <v>69530</v>
      </c>
      <c r="C526" s="5">
        <v>17977</v>
      </c>
      <c r="D526" s="6">
        <v>0.25855026607219905</v>
      </c>
      <c r="G526" s="6"/>
    </row>
    <row r="527" spans="1:7" x14ac:dyDescent="0.25">
      <c r="A527" s="2" t="s">
        <v>205</v>
      </c>
      <c r="B527" s="2">
        <v>69514</v>
      </c>
      <c r="C527" s="5">
        <v>45043.666666666664</v>
      </c>
      <c r="D527" s="6">
        <v>0.64797978344889751</v>
      </c>
      <c r="G527" s="6"/>
    </row>
    <row r="528" spans="1:7" x14ac:dyDescent="0.25">
      <c r="A528" s="2" t="s">
        <v>3074</v>
      </c>
      <c r="B528" s="2">
        <v>69500</v>
      </c>
      <c r="C528" s="5">
        <v>23102.833333333332</v>
      </c>
      <c r="D528" s="6">
        <v>0.33241486810551557</v>
      </c>
      <c r="G528" s="6"/>
    </row>
    <row r="529" spans="1:7" x14ac:dyDescent="0.25">
      <c r="A529" s="2" t="s">
        <v>608</v>
      </c>
      <c r="B529" s="2">
        <v>69490</v>
      </c>
      <c r="C529" s="5">
        <v>39822</v>
      </c>
      <c r="D529" s="6">
        <v>0.57306087206792344</v>
      </c>
      <c r="G529" s="6"/>
    </row>
    <row r="530" spans="1:7" x14ac:dyDescent="0.25">
      <c r="A530" s="2" t="s">
        <v>672</v>
      </c>
      <c r="B530" s="2">
        <v>69473</v>
      </c>
      <c r="C530" s="5">
        <v>39128.333333333336</v>
      </c>
      <c r="D530" s="6">
        <v>0.56321640541409379</v>
      </c>
      <c r="G530" s="6"/>
    </row>
    <row r="531" spans="1:7" x14ac:dyDescent="0.25">
      <c r="A531" s="2" t="s">
        <v>1606</v>
      </c>
      <c r="B531" s="2">
        <v>69472</v>
      </c>
      <c r="C531" s="5">
        <v>31878.5</v>
      </c>
      <c r="D531" s="6">
        <v>0.45886832105020725</v>
      </c>
      <c r="G531" s="6"/>
    </row>
    <row r="532" spans="1:7" x14ac:dyDescent="0.25">
      <c r="A532" s="2" t="s">
        <v>397</v>
      </c>
      <c r="B532" s="2">
        <v>69464</v>
      </c>
      <c r="C532" s="5">
        <v>41926.5</v>
      </c>
      <c r="D532" s="6">
        <v>0.60357163422780147</v>
      </c>
      <c r="G532" s="6"/>
    </row>
    <row r="533" spans="1:7" x14ac:dyDescent="0.25">
      <c r="A533" s="2" t="s">
        <v>2186</v>
      </c>
      <c r="B533" s="2">
        <v>69460</v>
      </c>
      <c r="C533" s="5">
        <v>28339.833333333332</v>
      </c>
      <c r="D533" s="6">
        <v>0.40800220750551874</v>
      </c>
      <c r="G533" s="6"/>
    </row>
    <row r="534" spans="1:7" x14ac:dyDescent="0.25">
      <c r="A534" s="2" t="s">
        <v>226</v>
      </c>
      <c r="B534" s="2">
        <v>69459</v>
      </c>
      <c r="C534" s="5">
        <v>44375.833333333336</v>
      </c>
      <c r="D534" s="6">
        <v>0.6388780911520946</v>
      </c>
      <c r="G534" s="6"/>
    </row>
    <row r="535" spans="1:7" x14ac:dyDescent="0.25">
      <c r="A535" s="2" t="s">
        <v>3743</v>
      </c>
      <c r="B535" s="2">
        <v>69449</v>
      </c>
      <c r="C535" s="5">
        <v>17892.333333333332</v>
      </c>
      <c r="D535" s="6">
        <v>0.25763269929492622</v>
      </c>
      <c r="G535" s="6"/>
    </row>
    <row r="536" spans="1:7" x14ac:dyDescent="0.25">
      <c r="A536" s="2" t="s">
        <v>706</v>
      </c>
      <c r="B536" s="2">
        <v>69447</v>
      </c>
      <c r="C536" s="5">
        <v>38787.833333333336</v>
      </c>
      <c r="D536" s="6">
        <v>0.55852424630773589</v>
      </c>
      <c r="G536" s="6"/>
    </row>
    <row r="537" spans="1:7" x14ac:dyDescent="0.25">
      <c r="A537" s="2" t="s">
        <v>3214</v>
      </c>
      <c r="B537" s="2">
        <v>69444</v>
      </c>
      <c r="C537" s="5">
        <v>22251.666666666668</v>
      </c>
      <c r="D537" s="6">
        <v>0.32042605072672464</v>
      </c>
      <c r="G537" s="6"/>
    </row>
    <row r="538" spans="1:7" x14ac:dyDescent="0.25">
      <c r="A538" s="2" t="s">
        <v>1489</v>
      </c>
      <c r="B538" s="2">
        <v>69437</v>
      </c>
      <c r="C538" s="5">
        <v>32778.5</v>
      </c>
      <c r="D538" s="6">
        <v>0.47206100493972952</v>
      </c>
      <c r="G538" s="6"/>
    </row>
    <row r="539" spans="1:7" x14ac:dyDescent="0.25">
      <c r="A539" s="2" t="s">
        <v>3778</v>
      </c>
      <c r="B539" s="2">
        <v>69433</v>
      </c>
      <c r="C539" s="5">
        <v>17494</v>
      </c>
      <c r="D539" s="6">
        <v>0.25195512220413924</v>
      </c>
      <c r="G539" s="6"/>
    </row>
    <row r="540" spans="1:7" x14ac:dyDescent="0.25">
      <c r="A540" s="2" t="s">
        <v>2118</v>
      </c>
      <c r="B540" s="2">
        <v>69432</v>
      </c>
      <c r="C540" s="5">
        <v>28646</v>
      </c>
      <c r="D540" s="6">
        <v>0.41257633367899527</v>
      </c>
      <c r="G540" s="6"/>
    </row>
    <row r="541" spans="1:7" x14ac:dyDescent="0.25">
      <c r="A541" s="2" t="s">
        <v>1330</v>
      </c>
      <c r="B541" s="2">
        <v>69427</v>
      </c>
      <c r="C541" s="5">
        <v>33977.166666666664</v>
      </c>
      <c r="D541" s="6">
        <v>0.48939413580691465</v>
      </c>
      <c r="G541" s="6"/>
    </row>
    <row r="542" spans="1:7" x14ac:dyDescent="0.25">
      <c r="A542" s="2" t="s">
        <v>1733</v>
      </c>
      <c r="B542" s="2">
        <v>69389</v>
      </c>
      <c r="C542" s="5">
        <v>30860.5</v>
      </c>
      <c r="D542" s="6">
        <v>0.44474628543429073</v>
      </c>
      <c r="G542" s="6"/>
    </row>
    <row r="543" spans="1:7" x14ac:dyDescent="0.25">
      <c r="A543" s="2" t="s">
        <v>3110</v>
      </c>
      <c r="B543" s="2">
        <v>69362</v>
      </c>
      <c r="C543" s="5">
        <v>22916.333333333332</v>
      </c>
      <c r="D543" s="6">
        <v>0.33038743596397641</v>
      </c>
      <c r="G543" s="6"/>
    </row>
    <row r="544" spans="1:7" x14ac:dyDescent="0.25">
      <c r="A544" s="2" t="s">
        <v>2134</v>
      </c>
      <c r="B544" s="2">
        <v>69356</v>
      </c>
      <c r="C544" s="5">
        <v>28512.333333333332</v>
      </c>
      <c r="D544" s="6">
        <v>0.41110117846088778</v>
      </c>
      <c r="G544" s="6"/>
    </row>
    <row r="545" spans="1:7" x14ac:dyDescent="0.25">
      <c r="A545" s="2" t="s">
        <v>3546</v>
      </c>
      <c r="B545" s="2">
        <v>69331</v>
      </c>
      <c r="C545" s="5">
        <v>19669.5</v>
      </c>
      <c r="D545" s="6">
        <v>0.28370425927795645</v>
      </c>
      <c r="G545" s="6"/>
    </row>
    <row r="546" spans="1:7" x14ac:dyDescent="0.25">
      <c r="A546" s="2" t="s">
        <v>2420</v>
      </c>
      <c r="B546" s="2">
        <v>69323</v>
      </c>
      <c r="C546" s="5">
        <v>26761.166666666668</v>
      </c>
      <c r="D546" s="6">
        <v>0.38603589958118761</v>
      </c>
      <c r="G546" s="6"/>
    </row>
    <row r="547" spans="1:7" x14ac:dyDescent="0.25">
      <c r="A547" s="2" t="s">
        <v>1993</v>
      </c>
      <c r="B547" s="2">
        <v>69308</v>
      </c>
      <c r="C547" s="5">
        <v>29267</v>
      </c>
      <c r="D547" s="6">
        <v>0.42227448490794711</v>
      </c>
      <c r="G547" s="6"/>
    </row>
    <row r="548" spans="1:7" x14ac:dyDescent="0.25">
      <c r="A548" s="2" t="s">
        <v>3930</v>
      </c>
      <c r="B548" s="2">
        <v>69295</v>
      </c>
      <c r="C548" s="5">
        <v>15176.5</v>
      </c>
      <c r="D548" s="6">
        <v>0.2190129157947904</v>
      </c>
      <c r="G548" s="6"/>
    </row>
    <row r="549" spans="1:7" x14ac:dyDescent="0.25">
      <c r="A549" s="2" t="s">
        <v>1145</v>
      </c>
      <c r="B549" s="2">
        <v>69291</v>
      </c>
      <c r="C549" s="5">
        <v>35070.333333333336</v>
      </c>
      <c r="D549" s="6">
        <v>0.50613114738325804</v>
      </c>
      <c r="G549" s="6"/>
    </row>
    <row r="550" spans="1:7" x14ac:dyDescent="0.25">
      <c r="A550" s="2" t="s">
        <v>1866</v>
      </c>
      <c r="B550" s="2">
        <v>69290</v>
      </c>
      <c r="C550" s="5">
        <v>30033.333333333332</v>
      </c>
      <c r="D550" s="6">
        <v>0.43344397941020829</v>
      </c>
      <c r="G550" s="6"/>
    </row>
    <row r="551" spans="1:7" x14ac:dyDescent="0.25">
      <c r="A551" s="2" t="s">
        <v>1283</v>
      </c>
      <c r="B551" s="2">
        <v>69289</v>
      </c>
      <c r="C551" s="5">
        <v>34223.5</v>
      </c>
      <c r="D551" s="6">
        <v>0.49392399948043703</v>
      </c>
      <c r="G551" s="6"/>
    </row>
    <row r="552" spans="1:7" x14ac:dyDescent="0.25">
      <c r="A552" s="2" t="s">
        <v>463</v>
      </c>
      <c r="B552" s="2">
        <v>69283</v>
      </c>
      <c r="C552" s="5">
        <v>41150.333333333336</v>
      </c>
      <c r="D552" s="6">
        <v>0.59394560474190405</v>
      </c>
      <c r="G552" s="6"/>
    </row>
    <row r="553" spans="1:7" x14ac:dyDescent="0.25">
      <c r="A553" s="2" t="s">
        <v>3753</v>
      </c>
      <c r="B553" s="2">
        <v>69281</v>
      </c>
      <c r="C553" s="5">
        <v>17710.666666666668</v>
      </c>
      <c r="D553" s="6">
        <v>0.2556352631553625</v>
      </c>
      <c r="G553" s="6"/>
    </row>
    <row r="554" spans="1:7" x14ac:dyDescent="0.25">
      <c r="A554" s="2" t="s">
        <v>3458</v>
      </c>
      <c r="B554" s="2">
        <v>69264</v>
      </c>
      <c r="C554" s="5">
        <v>20414.833333333332</v>
      </c>
      <c r="D554" s="6">
        <v>0.29473945098945098</v>
      </c>
      <c r="G554" s="6"/>
    </row>
    <row r="555" spans="1:7" x14ac:dyDescent="0.25">
      <c r="A555" s="2" t="s">
        <v>1765</v>
      </c>
      <c r="B555" s="2">
        <v>69245</v>
      </c>
      <c r="C555" s="5">
        <v>30619.833333333332</v>
      </c>
      <c r="D555" s="6">
        <v>0.44219558572219414</v>
      </c>
      <c r="G555" s="6"/>
    </row>
    <row r="556" spans="1:7" x14ac:dyDescent="0.25">
      <c r="A556" s="2" t="s">
        <v>899</v>
      </c>
      <c r="B556" s="2">
        <v>69237</v>
      </c>
      <c r="C556" s="5">
        <v>36805.166666666664</v>
      </c>
      <c r="D556" s="6">
        <v>0.53158234277433547</v>
      </c>
      <c r="G556" s="6"/>
    </row>
    <row r="557" spans="1:7" x14ac:dyDescent="0.25">
      <c r="A557" s="2" t="s">
        <v>219</v>
      </c>
      <c r="B557" s="2">
        <v>69222</v>
      </c>
      <c r="C557" s="5">
        <v>44304.666666666664</v>
      </c>
      <c r="D557" s="6">
        <v>0.64003736769620445</v>
      </c>
      <c r="G557" s="6"/>
    </row>
    <row r="558" spans="1:7" x14ac:dyDescent="0.25">
      <c r="A558" s="2" t="s">
        <v>2608</v>
      </c>
      <c r="B558" s="2">
        <v>69221</v>
      </c>
      <c r="C558" s="5">
        <v>25435</v>
      </c>
      <c r="D558" s="6">
        <v>0.36744629519943367</v>
      </c>
      <c r="G558" s="6"/>
    </row>
    <row r="559" spans="1:7" x14ac:dyDescent="0.25">
      <c r="A559" s="2" t="s">
        <v>3850</v>
      </c>
      <c r="B559" s="2">
        <v>69218</v>
      </c>
      <c r="C559" s="5">
        <v>16524.333333333332</v>
      </c>
      <c r="D559" s="6">
        <v>0.23872884702437708</v>
      </c>
      <c r="G559" s="6"/>
    </row>
    <row r="560" spans="1:7" x14ac:dyDescent="0.25">
      <c r="A560" s="2" t="s">
        <v>3183</v>
      </c>
      <c r="B560" s="2">
        <v>69216</v>
      </c>
      <c r="C560" s="5">
        <v>22350.666666666668</v>
      </c>
      <c r="D560" s="6">
        <v>0.32291185082447221</v>
      </c>
      <c r="G560" s="6"/>
    </row>
    <row r="561" spans="1:7" x14ac:dyDescent="0.25">
      <c r="A561" s="2" t="s">
        <v>1968</v>
      </c>
      <c r="B561" s="2">
        <v>69208</v>
      </c>
      <c r="C561" s="5">
        <v>29371.333333333332</v>
      </c>
      <c r="D561" s="6">
        <v>0.42439217046198896</v>
      </c>
      <c r="G561" s="6"/>
    </row>
    <row r="562" spans="1:7" x14ac:dyDescent="0.25">
      <c r="A562" s="2" t="s">
        <v>143</v>
      </c>
      <c r="B562" s="2">
        <v>69164</v>
      </c>
      <c r="C562" s="5">
        <v>46805.333333333336</v>
      </c>
      <c r="D562" s="6">
        <v>0.67672970524164788</v>
      </c>
      <c r="G562" s="6"/>
    </row>
    <row r="563" spans="1:7" x14ac:dyDescent="0.25">
      <c r="A563" s="2" t="s">
        <v>3944</v>
      </c>
      <c r="B563" s="2">
        <v>69149</v>
      </c>
      <c r="C563" s="5">
        <v>14784.333333333334</v>
      </c>
      <c r="D563" s="6">
        <v>0.2138040077706595</v>
      </c>
      <c r="G563" s="6"/>
    </row>
    <row r="564" spans="1:7" x14ac:dyDescent="0.25">
      <c r="A564" s="2" t="s">
        <v>3393</v>
      </c>
      <c r="B564" s="2">
        <v>69137</v>
      </c>
      <c r="C564" s="5">
        <v>20842.333333333332</v>
      </c>
      <c r="D564" s="6">
        <v>0.30146424249437104</v>
      </c>
      <c r="G564" s="6"/>
    </row>
    <row r="565" spans="1:7" x14ac:dyDescent="0.25">
      <c r="A565" s="2" t="s">
        <v>2589</v>
      </c>
      <c r="B565" s="2">
        <v>69130</v>
      </c>
      <c r="C565" s="5">
        <v>25509.833333333332</v>
      </c>
      <c r="D565" s="6">
        <v>0.369012488548146</v>
      </c>
      <c r="G565" s="6"/>
    </row>
    <row r="566" spans="1:7" x14ac:dyDescent="0.25">
      <c r="A566" s="2" t="s">
        <v>375</v>
      </c>
      <c r="B566" s="2">
        <v>69129</v>
      </c>
      <c r="C566" s="5">
        <v>42030.166666666664</v>
      </c>
      <c r="D566" s="6">
        <v>0.60799616176520221</v>
      </c>
      <c r="G566" s="6"/>
    </row>
    <row r="567" spans="1:7" x14ac:dyDescent="0.25">
      <c r="A567" s="2" t="s">
        <v>222</v>
      </c>
      <c r="B567" s="2">
        <v>69126</v>
      </c>
      <c r="C567" s="5">
        <v>44188.833333333336</v>
      </c>
      <c r="D567" s="6">
        <v>0.63925054730974362</v>
      </c>
      <c r="G567" s="6"/>
    </row>
    <row r="568" spans="1:7" x14ac:dyDescent="0.25">
      <c r="A568" s="2" t="s">
        <v>3058</v>
      </c>
      <c r="B568" s="2">
        <v>69119</v>
      </c>
      <c r="C568" s="5">
        <v>23082.666666666668</v>
      </c>
      <c r="D568" s="6">
        <v>0.33395544881532818</v>
      </c>
      <c r="G568" s="6"/>
    </row>
    <row r="569" spans="1:7" x14ac:dyDescent="0.25">
      <c r="A569" s="2" t="s">
        <v>2052</v>
      </c>
      <c r="B569" s="2">
        <v>69111</v>
      </c>
      <c r="C569" s="5">
        <v>28869.333333333332</v>
      </c>
      <c r="D569" s="6">
        <v>0.41772414425103577</v>
      </c>
      <c r="G569" s="6"/>
    </row>
    <row r="570" spans="1:7" x14ac:dyDescent="0.25">
      <c r="A570" s="2" t="s">
        <v>3449</v>
      </c>
      <c r="B570" s="2">
        <v>69103</v>
      </c>
      <c r="C570" s="5">
        <v>20410.5</v>
      </c>
      <c r="D570" s="6">
        <v>0.29536344297642647</v>
      </c>
      <c r="G570" s="6"/>
    </row>
    <row r="571" spans="1:7" x14ac:dyDescent="0.25">
      <c r="A571" s="2" t="s">
        <v>2055</v>
      </c>
      <c r="B571" s="2">
        <v>69093</v>
      </c>
      <c r="C571" s="5">
        <v>28849.666666666668</v>
      </c>
      <c r="D571" s="6">
        <v>0.41754832858128416</v>
      </c>
      <c r="G571" s="6"/>
    </row>
    <row r="572" spans="1:7" x14ac:dyDescent="0.25">
      <c r="A572" s="2" t="s">
        <v>1498</v>
      </c>
      <c r="B572" s="2">
        <v>69085</v>
      </c>
      <c r="C572" s="5">
        <v>32543</v>
      </c>
      <c r="D572" s="6">
        <v>0.47105739306651229</v>
      </c>
      <c r="G572" s="6"/>
    </row>
    <row r="573" spans="1:7" x14ac:dyDescent="0.25">
      <c r="A573" s="2" t="s">
        <v>1325</v>
      </c>
      <c r="B573" s="2">
        <v>69083</v>
      </c>
      <c r="C573" s="5">
        <v>33863.833333333336</v>
      </c>
      <c r="D573" s="6">
        <v>0.49019054374206877</v>
      </c>
      <c r="G573" s="6"/>
    </row>
    <row r="574" spans="1:7" x14ac:dyDescent="0.25">
      <c r="A574" s="2" t="s">
        <v>3759</v>
      </c>
      <c r="B574" s="2">
        <v>69075</v>
      </c>
      <c r="C574" s="5">
        <v>17630.666666666668</v>
      </c>
      <c r="D574" s="6">
        <v>0.255239474001689</v>
      </c>
      <c r="G574" s="6"/>
    </row>
    <row r="575" spans="1:7" x14ac:dyDescent="0.25">
      <c r="A575" s="2" t="s">
        <v>2254</v>
      </c>
      <c r="B575" s="2">
        <v>69066</v>
      </c>
      <c r="C575" s="5">
        <v>27728</v>
      </c>
      <c r="D575" s="6">
        <v>0.4014710566704312</v>
      </c>
      <c r="G575" s="6"/>
    </row>
    <row r="576" spans="1:7" x14ac:dyDescent="0.25">
      <c r="A576" s="2" t="s">
        <v>2287</v>
      </c>
      <c r="B576" s="2">
        <v>69051</v>
      </c>
      <c r="C576" s="5">
        <v>27539.5</v>
      </c>
      <c r="D576" s="6">
        <v>0.39882840219547872</v>
      </c>
      <c r="G576" s="6"/>
    </row>
    <row r="577" spans="1:7" x14ac:dyDescent="0.25">
      <c r="A577" s="2" t="s">
        <v>3776</v>
      </c>
      <c r="B577" s="2">
        <v>69043</v>
      </c>
      <c r="C577" s="5">
        <v>17424.833333333332</v>
      </c>
      <c r="D577" s="6">
        <v>0.25237653829256163</v>
      </c>
      <c r="G577" s="6"/>
    </row>
    <row r="578" spans="1:7" x14ac:dyDescent="0.25">
      <c r="A578" s="2" t="s">
        <v>3814</v>
      </c>
      <c r="B578" s="2">
        <v>69041</v>
      </c>
      <c r="C578" s="5">
        <v>17022.666666666668</v>
      </c>
      <c r="D578" s="6">
        <v>0.24655880805125457</v>
      </c>
      <c r="G578" s="6"/>
    </row>
    <row r="579" spans="1:7" x14ac:dyDescent="0.25">
      <c r="A579" s="2" t="s">
        <v>3754</v>
      </c>
      <c r="B579" s="2">
        <v>69025</v>
      </c>
      <c r="C579" s="5">
        <v>17634.833333333332</v>
      </c>
      <c r="D579" s="6">
        <v>0.25548472775564407</v>
      </c>
      <c r="G579" s="6"/>
    </row>
    <row r="580" spans="1:7" x14ac:dyDescent="0.25">
      <c r="A580" s="2" t="s">
        <v>71</v>
      </c>
      <c r="B580" s="2">
        <v>69016</v>
      </c>
      <c r="C580" s="5">
        <v>49880.166666666664</v>
      </c>
      <c r="D580" s="6">
        <v>0.72273337583555497</v>
      </c>
      <c r="G580" s="6"/>
    </row>
    <row r="581" spans="1:7" x14ac:dyDescent="0.25">
      <c r="A581" s="2" t="s">
        <v>1241</v>
      </c>
      <c r="B581" s="2">
        <v>69007</v>
      </c>
      <c r="C581" s="5">
        <v>34406.166666666664</v>
      </c>
      <c r="D581" s="6">
        <v>0.49858951507335003</v>
      </c>
      <c r="G581" s="6"/>
    </row>
    <row r="582" spans="1:7" x14ac:dyDescent="0.25">
      <c r="A582" s="2" t="s">
        <v>279</v>
      </c>
      <c r="B582" s="2">
        <v>68979</v>
      </c>
      <c r="C582" s="5">
        <v>43079.333333333336</v>
      </c>
      <c r="D582" s="6">
        <v>0.62452823806279212</v>
      </c>
      <c r="G582" s="6"/>
    </row>
    <row r="583" spans="1:7" x14ac:dyDescent="0.25">
      <c r="A583" s="2" t="s">
        <v>3021</v>
      </c>
      <c r="B583" s="2">
        <v>68977</v>
      </c>
      <c r="C583" s="5">
        <v>23213.833333333332</v>
      </c>
      <c r="D583" s="6">
        <v>0.33654454866598044</v>
      </c>
      <c r="G583" s="6"/>
    </row>
    <row r="584" spans="1:7" x14ac:dyDescent="0.25">
      <c r="A584" s="2" t="s">
        <v>1562</v>
      </c>
      <c r="B584" s="2">
        <v>68964</v>
      </c>
      <c r="C584" s="5">
        <v>32012.666666666668</v>
      </c>
      <c r="D584" s="6">
        <v>0.4641938789320032</v>
      </c>
      <c r="G584" s="6"/>
    </row>
    <row r="585" spans="1:7" x14ac:dyDescent="0.25">
      <c r="A585" s="2" t="s">
        <v>55</v>
      </c>
      <c r="B585" s="2">
        <v>68962</v>
      </c>
      <c r="C585" s="5">
        <v>50714.666666666664</v>
      </c>
      <c r="D585" s="6">
        <v>0.7354001720754425</v>
      </c>
      <c r="G585" s="6"/>
    </row>
    <row r="586" spans="1:7" x14ac:dyDescent="0.25">
      <c r="A586" s="2" t="s">
        <v>2064</v>
      </c>
      <c r="B586" s="2">
        <v>68952</v>
      </c>
      <c r="C586" s="5">
        <v>28728.833333333332</v>
      </c>
      <c r="D586" s="6">
        <v>0.41664974668368332</v>
      </c>
      <c r="G586" s="6"/>
    </row>
    <row r="587" spans="1:7" x14ac:dyDescent="0.25">
      <c r="A587" s="2" t="s">
        <v>2082</v>
      </c>
      <c r="B587" s="2">
        <v>68917</v>
      </c>
      <c r="C587" s="5">
        <v>28606.333333333332</v>
      </c>
      <c r="D587" s="6">
        <v>0.41508384481816291</v>
      </c>
      <c r="G587" s="6"/>
    </row>
    <row r="588" spans="1:7" x14ac:dyDescent="0.25">
      <c r="A588" s="2" t="s">
        <v>1505</v>
      </c>
      <c r="B588" s="2">
        <v>68911</v>
      </c>
      <c r="C588" s="5">
        <v>32419.166666666668</v>
      </c>
      <c r="D588" s="6">
        <v>0.47044980723928936</v>
      </c>
      <c r="G588" s="6"/>
    </row>
    <row r="589" spans="1:7" x14ac:dyDescent="0.25">
      <c r="A589" s="2" t="s">
        <v>2111</v>
      </c>
      <c r="B589" s="2">
        <v>68904</v>
      </c>
      <c r="C589" s="5">
        <v>28475.166666666668</v>
      </c>
      <c r="D589" s="6">
        <v>0.41325854328727896</v>
      </c>
      <c r="G589" s="6"/>
    </row>
    <row r="590" spans="1:7" x14ac:dyDescent="0.25">
      <c r="A590" s="2" t="s">
        <v>3391</v>
      </c>
      <c r="B590" s="2">
        <v>68902</v>
      </c>
      <c r="C590" s="5">
        <v>20777.833333333332</v>
      </c>
      <c r="D590" s="6">
        <v>0.30155631670101496</v>
      </c>
      <c r="G590" s="6"/>
    </row>
    <row r="591" spans="1:7" x14ac:dyDescent="0.25">
      <c r="A591" s="2" t="s">
        <v>3332</v>
      </c>
      <c r="B591" s="2">
        <v>68901</v>
      </c>
      <c r="C591" s="5">
        <v>21281.333333333332</v>
      </c>
      <c r="D591" s="6">
        <v>0.30886827960890745</v>
      </c>
      <c r="G591" s="6"/>
    </row>
    <row r="592" spans="1:7" x14ac:dyDescent="0.25">
      <c r="A592" s="2" t="s">
        <v>20</v>
      </c>
      <c r="B592" s="2">
        <v>68895</v>
      </c>
      <c r="C592" s="5">
        <v>52533.5</v>
      </c>
      <c r="D592" s="6">
        <v>0.76251542201901445</v>
      </c>
      <c r="G592" s="6"/>
    </row>
    <row r="593" spans="1:7" x14ac:dyDescent="0.25">
      <c r="A593" s="2" t="s">
        <v>2460</v>
      </c>
      <c r="B593" s="2">
        <v>68874</v>
      </c>
      <c r="C593" s="5">
        <v>26270.333333333332</v>
      </c>
      <c r="D593" s="6">
        <v>0.38142598561624608</v>
      </c>
      <c r="G593" s="6"/>
    </row>
    <row r="594" spans="1:7" x14ac:dyDescent="0.25">
      <c r="A594" s="2" t="s">
        <v>1258</v>
      </c>
      <c r="B594" s="2">
        <v>68870</v>
      </c>
      <c r="C594" s="5">
        <v>34252.5</v>
      </c>
      <c r="D594" s="6">
        <v>0.49735007986060692</v>
      </c>
      <c r="G594" s="6"/>
    </row>
    <row r="595" spans="1:7" x14ac:dyDescent="0.25">
      <c r="A595" s="2" t="s">
        <v>2524</v>
      </c>
      <c r="B595" s="2">
        <v>68859</v>
      </c>
      <c r="C595" s="5">
        <v>25839.166666666668</v>
      </c>
      <c r="D595" s="6">
        <v>0.37524748640942607</v>
      </c>
      <c r="G595" s="6"/>
    </row>
    <row r="596" spans="1:7" x14ac:dyDescent="0.25">
      <c r="A596" s="2" t="s">
        <v>2257</v>
      </c>
      <c r="B596" s="2">
        <v>68856</v>
      </c>
      <c r="C596" s="5">
        <v>27632.5</v>
      </c>
      <c r="D596" s="6">
        <v>0.40130852794237248</v>
      </c>
      <c r="G596" s="6"/>
    </row>
    <row r="597" spans="1:7" x14ac:dyDescent="0.25">
      <c r="A597" s="2" t="s">
        <v>1922</v>
      </c>
      <c r="B597" s="2">
        <v>68852</v>
      </c>
      <c r="C597" s="5">
        <v>29543</v>
      </c>
      <c r="D597" s="6">
        <v>0.42907976529367337</v>
      </c>
      <c r="G597" s="6"/>
    </row>
    <row r="598" spans="1:7" x14ac:dyDescent="0.25">
      <c r="A598" s="2" t="s">
        <v>1941</v>
      </c>
      <c r="B598" s="2">
        <v>68827</v>
      </c>
      <c r="C598" s="5">
        <v>29354.833333333332</v>
      </c>
      <c r="D598" s="6">
        <v>0.42650171202192938</v>
      </c>
      <c r="G598" s="6"/>
    </row>
    <row r="599" spans="1:7" x14ac:dyDescent="0.25">
      <c r="A599" s="2" t="s">
        <v>1990</v>
      </c>
      <c r="B599" s="2">
        <v>68810</v>
      </c>
      <c r="C599" s="5">
        <v>29060</v>
      </c>
      <c r="D599" s="6">
        <v>0.42232233686964105</v>
      </c>
      <c r="G599" s="6"/>
    </row>
    <row r="600" spans="1:7" x14ac:dyDescent="0.25">
      <c r="A600" s="2" t="s">
        <v>1863</v>
      </c>
      <c r="B600" s="2">
        <v>68805</v>
      </c>
      <c r="C600" s="5">
        <v>29836.833333333332</v>
      </c>
      <c r="D600" s="6">
        <v>0.43364338831964727</v>
      </c>
      <c r="G600" s="6"/>
    </row>
    <row r="601" spans="1:7" x14ac:dyDescent="0.25">
      <c r="A601" s="2" t="s">
        <v>1964</v>
      </c>
      <c r="B601" s="2">
        <v>68803</v>
      </c>
      <c r="C601" s="5">
        <v>29212.333333333332</v>
      </c>
      <c r="D601" s="6">
        <v>0.42457935458240675</v>
      </c>
      <c r="G601" s="6"/>
    </row>
    <row r="602" spans="1:7" x14ac:dyDescent="0.25">
      <c r="A602" s="2" t="s">
        <v>3670</v>
      </c>
      <c r="B602" s="2">
        <v>68800</v>
      </c>
      <c r="C602" s="5">
        <v>18499.166666666668</v>
      </c>
      <c r="D602" s="6">
        <v>0.26888323643410855</v>
      </c>
      <c r="G602" s="6"/>
    </row>
    <row r="603" spans="1:7" x14ac:dyDescent="0.25">
      <c r="A603" s="2" t="s">
        <v>3154</v>
      </c>
      <c r="B603" s="2">
        <v>68788</v>
      </c>
      <c r="C603" s="5">
        <v>22430.666666666668</v>
      </c>
      <c r="D603" s="6">
        <v>0.32608400690042838</v>
      </c>
      <c r="G603" s="6"/>
    </row>
    <row r="604" spans="1:7" x14ac:dyDescent="0.25">
      <c r="A604" s="2" t="s">
        <v>1823</v>
      </c>
      <c r="B604" s="2">
        <v>68779</v>
      </c>
      <c r="C604" s="5">
        <v>30032.5</v>
      </c>
      <c r="D604" s="6">
        <v>0.43665217580947674</v>
      </c>
      <c r="G604" s="6"/>
    </row>
    <row r="605" spans="1:7" x14ac:dyDescent="0.25">
      <c r="A605" s="2" t="s">
        <v>3725</v>
      </c>
      <c r="B605" s="2">
        <v>68775</v>
      </c>
      <c r="C605" s="5">
        <v>17909.666666666668</v>
      </c>
      <c r="D605" s="6">
        <v>0.26040954804313587</v>
      </c>
      <c r="G605" s="6"/>
    </row>
    <row r="606" spans="1:7" x14ac:dyDescent="0.25">
      <c r="A606" s="2" t="s">
        <v>770</v>
      </c>
      <c r="B606" s="2">
        <v>68750</v>
      </c>
      <c r="C606" s="5">
        <v>37685</v>
      </c>
      <c r="D606" s="6">
        <v>0.54814545454545449</v>
      </c>
      <c r="G606" s="6"/>
    </row>
    <row r="607" spans="1:7" x14ac:dyDescent="0.25">
      <c r="A607" s="2" t="s">
        <v>3719</v>
      </c>
      <c r="B607" s="2">
        <v>68724</v>
      </c>
      <c r="C607" s="5">
        <v>17952.666666666668</v>
      </c>
      <c r="D607" s="6">
        <v>0.26122848883456534</v>
      </c>
      <c r="G607" s="6"/>
    </row>
    <row r="608" spans="1:7" x14ac:dyDescent="0.25">
      <c r="A608" s="2" t="s">
        <v>3284</v>
      </c>
      <c r="B608" s="2">
        <v>68718</v>
      </c>
      <c r="C608" s="5">
        <v>21538.833333333332</v>
      </c>
      <c r="D608" s="6">
        <v>0.31343801235969226</v>
      </c>
      <c r="G608" s="6"/>
    </row>
    <row r="609" spans="1:7" x14ac:dyDescent="0.25">
      <c r="A609" s="2" t="s">
        <v>3772</v>
      </c>
      <c r="B609" s="2">
        <v>68712</v>
      </c>
      <c r="C609" s="5">
        <v>17372.833333333332</v>
      </c>
      <c r="D609" s="6">
        <v>0.25283550665580001</v>
      </c>
      <c r="G609" s="6"/>
    </row>
    <row r="610" spans="1:7" x14ac:dyDescent="0.25">
      <c r="A610" s="2" t="s">
        <v>3629</v>
      </c>
      <c r="B610" s="2">
        <v>68707</v>
      </c>
      <c r="C610" s="5">
        <v>18819.5</v>
      </c>
      <c r="D610" s="6">
        <v>0.27390949975984979</v>
      </c>
      <c r="G610" s="6"/>
    </row>
    <row r="611" spans="1:7" x14ac:dyDescent="0.25">
      <c r="A611" s="2" t="s">
        <v>1648</v>
      </c>
      <c r="B611" s="2">
        <v>68705</v>
      </c>
      <c r="C611" s="5">
        <v>31093.666666666668</v>
      </c>
      <c r="D611" s="6">
        <v>0.4525677413094632</v>
      </c>
      <c r="G611" s="6"/>
    </row>
    <row r="612" spans="1:7" x14ac:dyDescent="0.25">
      <c r="A612" s="2" t="s">
        <v>1176</v>
      </c>
      <c r="B612" s="2">
        <v>68700</v>
      </c>
      <c r="C612" s="5">
        <v>34601.666666666664</v>
      </c>
      <c r="D612" s="6">
        <v>0.50366327025715674</v>
      </c>
      <c r="G612" s="6"/>
    </row>
    <row r="613" spans="1:7" x14ac:dyDescent="0.25">
      <c r="A613" s="2" t="s">
        <v>2375</v>
      </c>
      <c r="B613" s="2">
        <v>68681</v>
      </c>
      <c r="C613" s="5">
        <v>26790.833333333332</v>
      </c>
      <c r="D613" s="6">
        <v>0.39007634328756619</v>
      </c>
      <c r="G613" s="6"/>
    </row>
    <row r="614" spans="1:7" x14ac:dyDescent="0.25">
      <c r="A614" s="2" t="s">
        <v>747</v>
      </c>
      <c r="B614" s="2">
        <v>68668</v>
      </c>
      <c r="C614" s="5">
        <v>37915</v>
      </c>
      <c r="D614" s="6">
        <v>0.55214947282577043</v>
      </c>
      <c r="G614" s="6"/>
    </row>
    <row r="615" spans="1:7" x14ac:dyDescent="0.25">
      <c r="A615" s="2" t="s">
        <v>323</v>
      </c>
      <c r="B615" s="2">
        <v>68658</v>
      </c>
      <c r="C615" s="5">
        <v>42295.166666666664</v>
      </c>
      <c r="D615" s="6">
        <v>0.6160267800790391</v>
      </c>
      <c r="G615" s="6"/>
    </row>
    <row r="616" spans="1:7" x14ac:dyDescent="0.25">
      <c r="A616" s="2" t="s">
        <v>1748</v>
      </c>
      <c r="B616" s="2">
        <v>68650</v>
      </c>
      <c r="C616" s="5">
        <v>30429.833333333332</v>
      </c>
      <c r="D616" s="6">
        <v>0.44326050012138868</v>
      </c>
      <c r="G616" s="6"/>
    </row>
    <row r="617" spans="1:7" x14ac:dyDescent="0.25">
      <c r="A617" s="2" t="s">
        <v>2568</v>
      </c>
      <c r="B617" s="2">
        <v>68642</v>
      </c>
      <c r="C617" s="5">
        <v>25444</v>
      </c>
      <c r="D617" s="6">
        <v>0.37067684508027154</v>
      </c>
      <c r="G617" s="6"/>
    </row>
    <row r="618" spans="1:7" x14ac:dyDescent="0.25">
      <c r="A618" s="2" t="s">
        <v>1205</v>
      </c>
      <c r="B618" s="2">
        <v>68640</v>
      </c>
      <c r="C618" s="5">
        <v>34392.166666666664</v>
      </c>
      <c r="D618" s="6">
        <v>0.5010513791763791</v>
      </c>
      <c r="G618" s="6"/>
    </row>
    <row r="619" spans="1:7" x14ac:dyDescent="0.25">
      <c r="A619" s="2" t="s">
        <v>1942</v>
      </c>
      <c r="B619" s="2">
        <v>68639</v>
      </c>
      <c r="C619" s="5">
        <v>29273.166666666668</v>
      </c>
      <c r="D619" s="6">
        <v>0.42648008663684883</v>
      </c>
      <c r="G619" s="6"/>
    </row>
    <row r="620" spans="1:7" x14ac:dyDescent="0.25">
      <c r="A620" s="2" t="s">
        <v>3173</v>
      </c>
      <c r="B620" s="2">
        <v>68634</v>
      </c>
      <c r="C620" s="5">
        <v>22261.333333333332</v>
      </c>
      <c r="D620" s="6">
        <v>0.32434847645967496</v>
      </c>
      <c r="G620" s="6"/>
    </row>
    <row r="621" spans="1:7" x14ac:dyDescent="0.25">
      <c r="A621" s="2" t="s">
        <v>1983</v>
      </c>
      <c r="B621" s="2">
        <v>68632</v>
      </c>
      <c r="C621" s="5">
        <v>29017.666666666668</v>
      </c>
      <c r="D621" s="6">
        <v>0.42280083148774139</v>
      </c>
      <c r="G621" s="6"/>
    </row>
    <row r="622" spans="1:7" x14ac:dyDescent="0.25">
      <c r="A622" s="2" t="s">
        <v>3542</v>
      </c>
      <c r="B622" s="2">
        <v>68594</v>
      </c>
      <c r="C622" s="5">
        <v>19480.333333333332</v>
      </c>
      <c r="D622" s="6">
        <v>0.28399471285146416</v>
      </c>
      <c r="G622" s="6"/>
    </row>
    <row r="623" spans="1:7" x14ac:dyDescent="0.25">
      <c r="A623" s="2" t="s">
        <v>1278</v>
      </c>
      <c r="B623" s="2">
        <v>68583</v>
      </c>
      <c r="C623" s="5">
        <v>33906.833333333336</v>
      </c>
      <c r="D623" s="6">
        <v>0.49439122425868415</v>
      </c>
      <c r="G623" s="6"/>
    </row>
    <row r="624" spans="1:7" x14ac:dyDescent="0.25">
      <c r="A624" s="2" t="s">
        <v>3938</v>
      </c>
      <c r="B624" s="2">
        <v>68578</v>
      </c>
      <c r="C624" s="5">
        <v>14776.5</v>
      </c>
      <c r="D624" s="6">
        <v>0.21546997579398641</v>
      </c>
      <c r="G624" s="6"/>
    </row>
    <row r="625" spans="1:7" x14ac:dyDescent="0.25">
      <c r="A625" s="2" t="s">
        <v>1642</v>
      </c>
      <c r="B625" s="2">
        <v>68574</v>
      </c>
      <c r="C625" s="5">
        <v>31069.833333333332</v>
      </c>
      <c r="D625" s="6">
        <v>0.45308474543315735</v>
      </c>
      <c r="G625" s="6"/>
    </row>
    <row r="626" spans="1:7" x14ac:dyDescent="0.25">
      <c r="A626" s="2" t="s">
        <v>2529</v>
      </c>
      <c r="B626" s="2">
        <v>68569</v>
      </c>
      <c r="C626" s="5">
        <v>25685.5</v>
      </c>
      <c r="D626" s="6">
        <v>0.37459347518557951</v>
      </c>
      <c r="G626" s="6"/>
    </row>
    <row r="627" spans="1:7" x14ac:dyDescent="0.25">
      <c r="A627" s="2" t="s">
        <v>110</v>
      </c>
      <c r="B627" s="2">
        <v>68554</v>
      </c>
      <c r="C627" s="5">
        <v>47754</v>
      </c>
      <c r="D627" s="6">
        <v>0.69658954984391863</v>
      </c>
      <c r="G627" s="6"/>
    </row>
    <row r="628" spans="1:7" x14ac:dyDescent="0.25">
      <c r="A628" s="2" t="s">
        <v>2441</v>
      </c>
      <c r="B628" s="2">
        <v>68549</v>
      </c>
      <c r="C628" s="5">
        <v>26252</v>
      </c>
      <c r="D628" s="6">
        <v>0.38296692876628396</v>
      </c>
      <c r="G628" s="6"/>
    </row>
    <row r="629" spans="1:7" x14ac:dyDescent="0.25">
      <c r="A629" s="2" t="s">
        <v>1828</v>
      </c>
      <c r="B629" s="2">
        <v>68539</v>
      </c>
      <c r="C629" s="5">
        <v>29902.333333333332</v>
      </c>
      <c r="D629" s="6">
        <v>0.43628201948282486</v>
      </c>
      <c r="G629" s="6"/>
    </row>
    <row r="630" spans="1:7" x14ac:dyDescent="0.25">
      <c r="A630" s="2" t="s">
        <v>242</v>
      </c>
      <c r="B630" s="2">
        <v>68517</v>
      </c>
      <c r="C630" s="5">
        <v>43389.333333333336</v>
      </c>
      <c r="D630" s="6">
        <v>0.63326376422396391</v>
      </c>
      <c r="G630" s="6"/>
    </row>
    <row r="631" spans="1:7" x14ac:dyDescent="0.25">
      <c r="A631" s="2" t="s">
        <v>2409</v>
      </c>
      <c r="B631" s="2">
        <v>68482</v>
      </c>
      <c r="C631" s="5">
        <v>26500</v>
      </c>
      <c r="D631" s="6">
        <v>0.38696299757600539</v>
      </c>
      <c r="G631" s="6"/>
    </row>
    <row r="632" spans="1:7" x14ac:dyDescent="0.25">
      <c r="A632" s="2" t="s">
        <v>3681</v>
      </c>
      <c r="B632" s="2">
        <v>68475</v>
      </c>
      <c r="C632" s="5">
        <v>18292.166666666668</v>
      </c>
      <c r="D632" s="6">
        <v>0.26713642448582209</v>
      </c>
      <c r="G632" s="6"/>
    </row>
    <row r="633" spans="1:7" x14ac:dyDescent="0.25">
      <c r="A633" s="2" t="s">
        <v>2789</v>
      </c>
      <c r="B633" s="2">
        <v>68472</v>
      </c>
      <c r="C633" s="5">
        <v>24132.666666666668</v>
      </c>
      <c r="D633" s="6">
        <v>0.35244576858667293</v>
      </c>
      <c r="G633" s="6"/>
    </row>
    <row r="634" spans="1:7" x14ac:dyDescent="0.25">
      <c r="A634" s="2" t="s">
        <v>1794</v>
      </c>
      <c r="B634" s="2">
        <v>68463</v>
      </c>
      <c r="C634" s="5">
        <v>30110.333333333332</v>
      </c>
      <c r="D634" s="6">
        <v>0.43980446859374162</v>
      </c>
      <c r="G634" s="6"/>
    </row>
    <row r="635" spans="1:7" x14ac:dyDescent="0.25">
      <c r="A635" s="2" t="s">
        <v>2778</v>
      </c>
      <c r="B635" s="2">
        <v>68459</v>
      </c>
      <c r="C635" s="5">
        <v>24190.333333333332</v>
      </c>
      <c r="D635" s="6">
        <v>0.35335504949434454</v>
      </c>
      <c r="G635" s="6"/>
    </row>
    <row r="636" spans="1:7" x14ac:dyDescent="0.25">
      <c r="A636" s="2" t="s">
        <v>712</v>
      </c>
      <c r="B636" s="2">
        <v>68458</v>
      </c>
      <c r="C636" s="5">
        <v>38203</v>
      </c>
      <c r="D636" s="6">
        <v>0.55805019135820499</v>
      </c>
      <c r="G636" s="6"/>
    </row>
    <row r="637" spans="1:7" x14ac:dyDescent="0.25">
      <c r="A637" s="2" t="s">
        <v>38</v>
      </c>
      <c r="B637" s="2">
        <v>68456</v>
      </c>
      <c r="C637" s="5">
        <v>51162.5</v>
      </c>
      <c r="D637" s="6">
        <v>0.74737787776089748</v>
      </c>
      <c r="G637" s="6"/>
    </row>
    <row r="638" spans="1:7" x14ac:dyDescent="0.25">
      <c r="A638" s="2" t="s">
        <v>154</v>
      </c>
      <c r="B638" s="2">
        <v>68442</v>
      </c>
      <c r="C638" s="5">
        <v>46022.666666666664</v>
      </c>
      <c r="D638" s="6">
        <v>0.67243310637717579</v>
      </c>
      <c r="G638" s="6"/>
    </row>
    <row r="639" spans="1:7" x14ac:dyDescent="0.25">
      <c r="A639" s="2" t="s">
        <v>2602</v>
      </c>
      <c r="B639" s="2">
        <v>68428</v>
      </c>
      <c r="C639" s="5">
        <v>25172.5</v>
      </c>
      <c r="D639" s="6">
        <v>0.36786841643771556</v>
      </c>
      <c r="G639" s="6"/>
    </row>
    <row r="640" spans="1:7" x14ac:dyDescent="0.25">
      <c r="A640" s="2" t="s">
        <v>1400</v>
      </c>
      <c r="B640" s="2">
        <v>68409</v>
      </c>
      <c r="C640" s="5">
        <v>32986.833333333336</v>
      </c>
      <c r="D640" s="6">
        <v>0.48220019782972029</v>
      </c>
      <c r="G640" s="6"/>
    </row>
    <row r="641" spans="1:7" x14ac:dyDescent="0.25">
      <c r="A641" s="2" t="s">
        <v>3285</v>
      </c>
      <c r="B641" s="2">
        <v>68408</v>
      </c>
      <c r="C641" s="5">
        <v>21433.5</v>
      </c>
      <c r="D641" s="6">
        <v>0.31331861770553154</v>
      </c>
      <c r="G641" s="6"/>
    </row>
    <row r="642" spans="1:7" x14ac:dyDescent="0.25">
      <c r="A642" s="2" t="s">
        <v>1032</v>
      </c>
      <c r="B642" s="2">
        <v>68402</v>
      </c>
      <c r="C642" s="5">
        <v>35300.333333333336</v>
      </c>
      <c r="D642" s="6">
        <v>0.51607165482490769</v>
      </c>
      <c r="G642" s="6"/>
    </row>
    <row r="643" spans="1:7" x14ac:dyDescent="0.25">
      <c r="A643" s="2" t="s">
        <v>2167</v>
      </c>
      <c r="B643" s="2">
        <v>68394</v>
      </c>
      <c r="C643" s="5">
        <v>27969.166666666668</v>
      </c>
      <c r="D643" s="6">
        <v>0.40894181750835845</v>
      </c>
      <c r="G643" s="6"/>
    </row>
    <row r="644" spans="1:7" x14ac:dyDescent="0.25">
      <c r="A644" s="2" t="s">
        <v>541</v>
      </c>
      <c r="B644" s="2">
        <v>68384</v>
      </c>
      <c r="C644" s="5">
        <v>39833.333333333336</v>
      </c>
      <c r="D644" s="6">
        <v>0.5824949305880518</v>
      </c>
      <c r="G644" s="6"/>
    </row>
    <row r="645" spans="1:7" x14ac:dyDescent="0.25">
      <c r="A645" s="2" t="s">
        <v>3168</v>
      </c>
      <c r="B645" s="2">
        <v>68384</v>
      </c>
      <c r="C645" s="5">
        <v>22200.666666666668</v>
      </c>
      <c r="D645" s="6">
        <v>0.32464709093745125</v>
      </c>
      <c r="G645" s="6"/>
    </row>
    <row r="646" spans="1:7" x14ac:dyDescent="0.25">
      <c r="A646" s="2" t="s">
        <v>2519</v>
      </c>
      <c r="B646" s="2">
        <v>68375</v>
      </c>
      <c r="C646" s="5">
        <v>25700.333333333332</v>
      </c>
      <c r="D646" s="6">
        <v>0.37587324801950028</v>
      </c>
      <c r="G646" s="6"/>
    </row>
    <row r="647" spans="1:7" x14ac:dyDescent="0.25">
      <c r="A647" s="2" t="s">
        <v>883</v>
      </c>
      <c r="B647" s="2">
        <v>68349</v>
      </c>
      <c r="C647" s="5">
        <v>36437.333333333336</v>
      </c>
      <c r="D647" s="6">
        <v>0.53310704375094498</v>
      </c>
      <c r="G647" s="6"/>
    </row>
    <row r="648" spans="1:7" x14ac:dyDescent="0.25">
      <c r="A648" s="2" t="s">
        <v>3819</v>
      </c>
      <c r="B648" s="2">
        <v>68336</v>
      </c>
      <c r="C648" s="5">
        <v>16787.333333333332</v>
      </c>
      <c r="D648" s="6">
        <v>0.24565870600171699</v>
      </c>
      <c r="G648" s="6"/>
    </row>
    <row r="649" spans="1:7" x14ac:dyDescent="0.25">
      <c r="A649" s="2" t="s">
        <v>2188</v>
      </c>
      <c r="B649" s="2">
        <v>68334</v>
      </c>
      <c r="C649" s="5">
        <v>27863.833333333332</v>
      </c>
      <c r="D649" s="6">
        <v>0.40775943649330249</v>
      </c>
      <c r="G649" s="6"/>
    </row>
    <row r="650" spans="1:7" x14ac:dyDescent="0.25">
      <c r="A650" s="2" t="s">
        <v>1792</v>
      </c>
      <c r="B650" s="2">
        <v>68324</v>
      </c>
      <c r="C650" s="5">
        <v>30051.5</v>
      </c>
      <c r="D650" s="6">
        <v>0.43983812423160235</v>
      </c>
      <c r="G650" s="6"/>
    </row>
    <row r="651" spans="1:7" x14ac:dyDescent="0.25">
      <c r="A651" s="2" t="s">
        <v>75</v>
      </c>
      <c r="B651" s="2">
        <v>68318</v>
      </c>
      <c r="C651" s="5">
        <v>49036.833333333336</v>
      </c>
      <c r="D651" s="6">
        <v>0.71777325643803003</v>
      </c>
      <c r="G651" s="6"/>
    </row>
    <row r="652" spans="1:7" x14ac:dyDescent="0.25">
      <c r="A652" s="2" t="s">
        <v>2582</v>
      </c>
      <c r="B652" s="2">
        <v>68317</v>
      </c>
      <c r="C652" s="5">
        <v>25245</v>
      </c>
      <c r="D652" s="6">
        <v>0.36952735043986124</v>
      </c>
      <c r="G652" s="6"/>
    </row>
    <row r="653" spans="1:7" x14ac:dyDescent="0.25">
      <c r="A653" s="2" t="s">
        <v>2014</v>
      </c>
      <c r="B653" s="2">
        <v>68313</v>
      </c>
      <c r="C653" s="5">
        <v>28716.333333333332</v>
      </c>
      <c r="D653" s="6">
        <v>0.42036410834443416</v>
      </c>
      <c r="G653" s="6"/>
    </row>
    <row r="654" spans="1:7" x14ac:dyDescent="0.25">
      <c r="A654" s="2" t="s">
        <v>2241</v>
      </c>
      <c r="B654" s="2">
        <v>68312</v>
      </c>
      <c r="C654" s="5">
        <v>27515.166666666668</v>
      </c>
      <c r="D654" s="6">
        <v>0.40278672366006951</v>
      </c>
      <c r="G654" s="6"/>
    </row>
    <row r="655" spans="1:7" x14ac:dyDescent="0.25">
      <c r="A655" s="2" t="s">
        <v>2054</v>
      </c>
      <c r="B655" s="2">
        <v>68311</v>
      </c>
      <c r="C655" s="5">
        <v>28528.166666666668</v>
      </c>
      <c r="D655" s="6">
        <v>0.4176218568995721</v>
      </c>
      <c r="G655" s="6"/>
    </row>
    <row r="656" spans="1:7" x14ac:dyDescent="0.25">
      <c r="A656" s="2" t="s">
        <v>451</v>
      </c>
      <c r="B656" s="2">
        <v>68302</v>
      </c>
      <c r="C656" s="5">
        <v>40649.666666666664</v>
      </c>
      <c r="D656" s="6">
        <v>0.59514606697705286</v>
      </c>
      <c r="G656" s="6"/>
    </row>
    <row r="657" spans="1:7" x14ac:dyDescent="0.25">
      <c r="A657" s="2" t="s">
        <v>1912</v>
      </c>
      <c r="B657" s="2">
        <v>68296</v>
      </c>
      <c r="C657" s="5">
        <v>29361.333333333332</v>
      </c>
      <c r="D657" s="6">
        <v>0.42991292803873332</v>
      </c>
      <c r="G657" s="6"/>
    </row>
    <row r="658" spans="1:7" x14ac:dyDescent="0.25">
      <c r="A658" s="2" t="s">
        <v>332</v>
      </c>
      <c r="B658" s="2">
        <v>68289</v>
      </c>
      <c r="C658" s="5">
        <v>41954.833333333336</v>
      </c>
      <c r="D658" s="6">
        <v>0.61437176314389341</v>
      </c>
      <c r="G658" s="6"/>
    </row>
    <row r="659" spans="1:7" x14ac:dyDescent="0.25">
      <c r="A659" s="2" t="s">
        <v>1916</v>
      </c>
      <c r="B659" s="2">
        <v>68262</v>
      </c>
      <c r="C659" s="5">
        <v>29310.833333333332</v>
      </c>
      <c r="D659" s="6">
        <v>0.42938726280116801</v>
      </c>
      <c r="G659" s="6"/>
    </row>
    <row r="660" spans="1:7" x14ac:dyDescent="0.25">
      <c r="A660" s="2" t="s">
        <v>1114</v>
      </c>
      <c r="B660" s="2">
        <v>68257</v>
      </c>
      <c r="C660" s="5">
        <v>34770.666666666664</v>
      </c>
      <c r="D660" s="6">
        <v>0.50940807047872982</v>
      </c>
      <c r="G660" s="6"/>
    </row>
    <row r="661" spans="1:7" x14ac:dyDescent="0.25">
      <c r="A661" s="2" t="s">
        <v>756</v>
      </c>
      <c r="B661" s="2">
        <v>68256</v>
      </c>
      <c r="C661" s="5">
        <v>37567.166666666664</v>
      </c>
      <c r="D661" s="6">
        <v>0.55038629082669166</v>
      </c>
      <c r="G661" s="6"/>
    </row>
    <row r="662" spans="1:7" x14ac:dyDescent="0.25">
      <c r="A662" s="2" t="s">
        <v>3787</v>
      </c>
      <c r="B662" s="2">
        <v>68238</v>
      </c>
      <c r="C662" s="5">
        <v>17092.5</v>
      </c>
      <c r="D662" s="6">
        <v>0.25048360151235383</v>
      </c>
      <c r="G662" s="6"/>
    </row>
    <row r="663" spans="1:7" x14ac:dyDescent="0.25">
      <c r="A663" s="2" t="s">
        <v>191</v>
      </c>
      <c r="B663" s="2">
        <v>68238</v>
      </c>
      <c r="C663" s="5">
        <v>44576</v>
      </c>
      <c r="D663" s="6">
        <v>0.65324306105102725</v>
      </c>
      <c r="G663" s="6"/>
    </row>
    <row r="664" spans="1:7" x14ac:dyDescent="0.25">
      <c r="A664" s="2" t="s">
        <v>278</v>
      </c>
      <c r="B664" s="2">
        <v>68210</v>
      </c>
      <c r="C664" s="5">
        <v>42619.666666666664</v>
      </c>
      <c r="D664" s="6">
        <v>0.62483018130283918</v>
      </c>
      <c r="G664" s="6"/>
    </row>
    <row r="665" spans="1:7" x14ac:dyDescent="0.25">
      <c r="A665" s="2" t="s">
        <v>3272</v>
      </c>
      <c r="B665" s="2">
        <v>68201</v>
      </c>
      <c r="C665" s="5">
        <v>21434.833333333332</v>
      </c>
      <c r="D665" s="6">
        <v>0.31428913554542209</v>
      </c>
      <c r="G665" s="6"/>
    </row>
    <row r="666" spans="1:7" x14ac:dyDescent="0.25">
      <c r="A666" s="2" t="s">
        <v>563</v>
      </c>
      <c r="B666" s="2">
        <v>68201</v>
      </c>
      <c r="C666" s="5">
        <v>39518.5</v>
      </c>
      <c r="D666" s="6">
        <v>0.57944165041568307</v>
      </c>
      <c r="G666" s="6"/>
    </row>
    <row r="667" spans="1:7" x14ac:dyDescent="0.25">
      <c r="A667" s="2" t="s">
        <v>2042</v>
      </c>
      <c r="B667" s="2">
        <v>68192</v>
      </c>
      <c r="C667" s="5">
        <v>28526.833333333332</v>
      </c>
      <c r="D667" s="6">
        <v>0.41833108478022835</v>
      </c>
      <c r="G667" s="6"/>
    </row>
    <row r="668" spans="1:7" x14ac:dyDescent="0.25">
      <c r="A668" s="2" t="s">
        <v>1531</v>
      </c>
      <c r="B668" s="2">
        <v>68187</v>
      </c>
      <c r="C668" s="5">
        <v>31896.166666666668</v>
      </c>
      <c r="D668" s="6">
        <v>0.46777489355253449</v>
      </c>
      <c r="G668" s="6"/>
    </row>
    <row r="669" spans="1:7" x14ac:dyDescent="0.25">
      <c r="A669" s="2" t="s">
        <v>840</v>
      </c>
      <c r="B669" s="2">
        <v>68174</v>
      </c>
      <c r="C669" s="5">
        <v>36649.166666666664</v>
      </c>
      <c r="D669" s="6">
        <v>0.53758275393356214</v>
      </c>
      <c r="G669" s="6"/>
    </row>
    <row r="670" spans="1:7" x14ac:dyDescent="0.25">
      <c r="A670" s="2" t="s">
        <v>98</v>
      </c>
      <c r="B670" s="2">
        <v>68165</v>
      </c>
      <c r="C670" s="5">
        <v>47984.166666666664</v>
      </c>
      <c r="D670" s="6">
        <v>0.70394141666055399</v>
      </c>
      <c r="G670" s="6"/>
    </row>
    <row r="671" spans="1:7" x14ac:dyDescent="0.25">
      <c r="A671" s="2" t="s">
        <v>2317</v>
      </c>
      <c r="B671" s="2">
        <v>68161</v>
      </c>
      <c r="C671" s="5">
        <v>27003.333333333332</v>
      </c>
      <c r="D671" s="6">
        <v>0.39616985275059541</v>
      </c>
      <c r="G671" s="6"/>
    </row>
    <row r="672" spans="1:7" x14ac:dyDescent="0.25">
      <c r="A672" s="2" t="s">
        <v>231</v>
      </c>
      <c r="B672" s="2">
        <v>68151</v>
      </c>
      <c r="C672" s="5">
        <v>43491.166666666664</v>
      </c>
      <c r="D672" s="6">
        <v>0.63815889226374767</v>
      </c>
      <c r="G672" s="6"/>
    </row>
    <row r="673" spans="1:7" x14ac:dyDescent="0.25">
      <c r="A673" s="2" t="s">
        <v>3080</v>
      </c>
      <c r="B673" s="2">
        <v>68142</v>
      </c>
      <c r="C673" s="5">
        <v>22633.666666666668</v>
      </c>
      <c r="D673" s="6">
        <v>0.33215442262725881</v>
      </c>
      <c r="G673" s="6"/>
    </row>
    <row r="674" spans="1:7" x14ac:dyDescent="0.25">
      <c r="A674" s="2" t="s">
        <v>3726</v>
      </c>
      <c r="B674" s="2">
        <v>68140</v>
      </c>
      <c r="C674" s="5">
        <v>17733</v>
      </c>
      <c r="D674" s="6">
        <v>0.26024361608453184</v>
      </c>
      <c r="G674" s="6"/>
    </row>
    <row r="675" spans="1:7" x14ac:dyDescent="0.25">
      <c r="A675" s="2" t="s">
        <v>1217</v>
      </c>
      <c r="B675" s="2">
        <v>68109</v>
      </c>
      <c r="C675" s="5">
        <v>34036.666666666664</v>
      </c>
      <c r="D675" s="6">
        <v>0.49973816480445554</v>
      </c>
      <c r="G675" s="6"/>
    </row>
    <row r="676" spans="1:7" x14ac:dyDescent="0.25">
      <c r="A676" s="2" t="s">
        <v>1463</v>
      </c>
      <c r="B676" s="2">
        <v>68104</v>
      </c>
      <c r="C676" s="5">
        <v>32384.666666666668</v>
      </c>
      <c r="D676" s="6">
        <v>0.47551783546732451</v>
      </c>
      <c r="G676" s="6"/>
    </row>
    <row r="677" spans="1:7" x14ac:dyDescent="0.25">
      <c r="A677" s="2" t="s">
        <v>1154</v>
      </c>
      <c r="B677" s="2">
        <v>68065</v>
      </c>
      <c r="C677" s="5">
        <v>34410.333333333336</v>
      </c>
      <c r="D677" s="6">
        <v>0.50555106638262448</v>
      </c>
      <c r="G677" s="6"/>
    </row>
    <row r="678" spans="1:7" x14ac:dyDescent="0.25">
      <c r="A678" s="2" t="s">
        <v>2562</v>
      </c>
      <c r="B678" s="2">
        <v>68061</v>
      </c>
      <c r="C678" s="5">
        <v>25243.333333333332</v>
      </c>
      <c r="D678" s="6">
        <v>0.37089277755738725</v>
      </c>
      <c r="G678" s="6"/>
    </row>
    <row r="679" spans="1:7" x14ac:dyDescent="0.25">
      <c r="A679" s="2" t="s">
        <v>2240</v>
      </c>
      <c r="B679" s="2">
        <v>68050</v>
      </c>
      <c r="C679" s="5">
        <v>27410.666666666668</v>
      </c>
      <c r="D679" s="6">
        <v>0.40280186137643892</v>
      </c>
      <c r="G679" s="6"/>
    </row>
    <row r="680" spans="1:7" x14ac:dyDescent="0.25">
      <c r="A680" s="2" t="s">
        <v>1152</v>
      </c>
      <c r="B680" s="2">
        <v>68044</v>
      </c>
      <c r="C680" s="5">
        <v>34411</v>
      </c>
      <c r="D680" s="6">
        <v>0.50571688907177703</v>
      </c>
      <c r="G680" s="6"/>
    </row>
    <row r="681" spans="1:7" x14ac:dyDescent="0.25">
      <c r="A681" s="2" t="s">
        <v>3824</v>
      </c>
      <c r="B681" s="2">
        <v>68003</v>
      </c>
      <c r="C681" s="5">
        <v>16598.166666666668</v>
      </c>
      <c r="D681" s="6">
        <v>0.24407991804283147</v>
      </c>
      <c r="G681" s="6"/>
    </row>
    <row r="682" spans="1:7" x14ac:dyDescent="0.25">
      <c r="A682" s="2" t="s">
        <v>1975</v>
      </c>
      <c r="B682" s="2">
        <v>67998</v>
      </c>
      <c r="C682" s="5">
        <v>28793.666666666668</v>
      </c>
      <c r="D682" s="6">
        <v>0.42344872888418289</v>
      </c>
      <c r="G682" s="6"/>
    </row>
    <row r="683" spans="1:7" x14ac:dyDescent="0.25">
      <c r="A683" s="2" t="s">
        <v>3374</v>
      </c>
      <c r="B683" s="2">
        <v>67987</v>
      </c>
      <c r="C683" s="5">
        <v>20661.666666666668</v>
      </c>
      <c r="D683" s="6">
        <v>0.30390613891871487</v>
      </c>
      <c r="G683" s="6"/>
    </row>
    <row r="684" spans="1:7" x14ac:dyDescent="0.25">
      <c r="A684" s="2" t="s">
        <v>942</v>
      </c>
      <c r="B684" s="2">
        <v>67984</v>
      </c>
      <c r="C684" s="5">
        <v>35800.5</v>
      </c>
      <c r="D684" s="6">
        <v>0.5266018474935279</v>
      </c>
      <c r="G684" s="6"/>
    </row>
    <row r="685" spans="1:7" x14ac:dyDescent="0.25">
      <c r="A685" s="2" t="s">
        <v>2096</v>
      </c>
      <c r="B685" s="2">
        <v>67978</v>
      </c>
      <c r="C685" s="5">
        <v>28172.5</v>
      </c>
      <c r="D685" s="6">
        <v>0.41443555267880783</v>
      </c>
      <c r="G685" s="6"/>
    </row>
    <row r="686" spans="1:7" x14ac:dyDescent="0.25">
      <c r="A686" s="2" t="s">
        <v>3070</v>
      </c>
      <c r="B686" s="2">
        <v>67971</v>
      </c>
      <c r="C686" s="5">
        <v>22612.5</v>
      </c>
      <c r="D686" s="6">
        <v>0.33267864236218386</v>
      </c>
      <c r="G686" s="6"/>
    </row>
    <row r="687" spans="1:7" x14ac:dyDescent="0.25">
      <c r="A687" s="2" t="s">
        <v>3875</v>
      </c>
      <c r="B687" s="2">
        <v>67954</v>
      </c>
      <c r="C687" s="5">
        <v>15880.166666666666</v>
      </c>
      <c r="D687" s="6">
        <v>0.2336899471210917</v>
      </c>
      <c r="G687" s="6"/>
    </row>
    <row r="688" spans="1:7" x14ac:dyDescent="0.25">
      <c r="A688" s="2" t="s">
        <v>1844</v>
      </c>
      <c r="B688" s="2">
        <v>67943</v>
      </c>
      <c r="C688" s="5">
        <v>29556.333333333332</v>
      </c>
      <c r="D688" s="6">
        <v>0.43501660705787693</v>
      </c>
      <c r="G688" s="6"/>
    </row>
    <row r="689" spans="1:7" x14ac:dyDescent="0.25">
      <c r="A689" s="2" t="s">
        <v>1949</v>
      </c>
      <c r="B689" s="2">
        <v>67935</v>
      </c>
      <c r="C689" s="5">
        <v>28928</v>
      </c>
      <c r="D689" s="6">
        <v>0.4258187973798484</v>
      </c>
      <c r="G689" s="6"/>
    </row>
    <row r="690" spans="1:7" x14ac:dyDescent="0.25">
      <c r="A690" s="2" t="s">
        <v>244</v>
      </c>
      <c r="B690" s="2">
        <v>67929</v>
      </c>
      <c r="C690" s="5">
        <v>42954</v>
      </c>
      <c r="D690" s="6">
        <v>0.63233670450028712</v>
      </c>
      <c r="G690" s="6"/>
    </row>
    <row r="691" spans="1:7" x14ac:dyDescent="0.25">
      <c r="A691" s="2" t="s">
        <v>1666</v>
      </c>
      <c r="B691" s="2">
        <v>67922</v>
      </c>
      <c r="C691" s="5">
        <v>30613.5</v>
      </c>
      <c r="D691" s="6">
        <v>0.45071552663349135</v>
      </c>
      <c r="G691" s="6"/>
    </row>
    <row r="692" spans="1:7" x14ac:dyDescent="0.25">
      <c r="A692" s="2" t="s">
        <v>489</v>
      </c>
      <c r="B692" s="2">
        <v>67918</v>
      </c>
      <c r="C692" s="5">
        <v>40044.333333333336</v>
      </c>
      <c r="D692" s="6">
        <v>0.58959824101612734</v>
      </c>
      <c r="G692" s="6"/>
    </row>
    <row r="693" spans="1:7" x14ac:dyDescent="0.25">
      <c r="A693" s="2" t="s">
        <v>227</v>
      </c>
      <c r="B693" s="2">
        <v>67891</v>
      </c>
      <c r="C693" s="5">
        <v>43359.666666666664</v>
      </c>
      <c r="D693" s="6">
        <v>0.63866590073303775</v>
      </c>
      <c r="G693" s="6"/>
    </row>
    <row r="694" spans="1:7" x14ac:dyDescent="0.25">
      <c r="A694" s="2" t="s">
        <v>605</v>
      </c>
      <c r="B694" s="2">
        <v>67885</v>
      </c>
      <c r="C694" s="5">
        <v>38943</v>
      </c>
      <c r="D694" s="6">
        <v>0.57366133902924066</v>
      </c>
      <c r="G694" s="6"/>
    </row>
    <row r="695" spans="1:7" x14ac:dyDescent="0.25">
      <c r="A695" s="2" t="s">
        <v>3769</v>
      </c>
      <c r="B695" s="2">
        <v>67872</v>
      </c>
      <c r="C695" s="5">
        <v>17190.333333333332</v>
      </c>
      <c r="D695" s="6">
        <v>0.25327577400597201</v>
      </c>
      <c r="G695" s="6"/>
    </row>
    <row r="696" spans="1:7" x14ac:dyDescent="0.25">
      <c r="A696" s="2" t="s">
        <v>825</v>
      </c>
      <c r="B696" s="2">
        <v>67866</v>
      </c>
      <c r="C696" s="5">
        <v>36648.833333333336</v>
      </c>
      <c r="D696" s="6">
        <v>0.5400175836697807</v>
      </c>
      <c r="G696" s="6"/>
    </row>
    <row r="697" spans="1:7" x14ac:dyDescent="0.25">
      <c r="A697" s="2" t="s">
        <v>2982</v>
      </c>
      <c r="B697" s="2">
        <v>67844</v>
      </c>
      <c r="C697" s="5">
        <v>23011.5</v>
      </c>
      <c r="D697" s="6">
        <v>0.33918253640705148</v>
      </c>
      <c r="G697" s="6"/>
    </row>
    <row r="698" spans="1:7" x14ac:dyDescent="0.25">
      <c r="A698" s="2" t="s">
        <v>2393</v>
      </c>
      <c r="B698" s="2">
        <v>67842</v>
      </c>
      <c r="C698" s="5">
        <v>26305.333333333332</v>
      </c>
      <c r="D698" s="6">
        <v>0.38774407201045563</v>
      </c>
      <c r="G698" s="6"/>
    </row>
    <row r="699" spans="1:7" x14ac:dyDescent="0.25">
      <c r="A699" s="2" t="s">
        <v>904</v>
      </c>
      <c r="B699" s="2">
        <v>67815</v>
      </c>
      <c r="C699" s="5">
        <v>36007.5</v>
      </c>
      <c r="D699" s="6">
        <v>0.53096660030966603</v>
      </c>
      <c r="G699" s="6"/>
    </row>
    <row r="700" spans="1:7" x14ac:dyDescent="0.25">
      <c r="A700" s="2" t="s">
        <v>3741</v>
      </c>
      <c r="B700" s="2">
        <v>67808</v>
      </c>
      <c r="C700" s="5">
        <v>17492</v>
      </c>
      <c r="D700" s="6">
        <v>0.2579636621047664</v>
      </c>
      <c r="G700" s="6"/>
    </row>
    <row r="701" spans="1:7" x14ac:dyDescent="0.25">
      <c r="A701" s="2" t="s">
        <v>2855</v>
      </c>
      <c r="B701" s="2">
        <v>67799</v>
      </c>
      <c r="C701" s="5">
        <v>23591.666666666668</v>
      </c>
      <c r="D701" s="6">
        <v>0.34796481757351388</v>
      </c>
      <c r="G701" s="6"/>
    </row>
    <row r="702" spans="1:7" x14ac:dyDescent="0.25">
      <c r="A702" s="2" t="s">
        <v>118</v>
      </c>
      <c r="B702" s="2">
        <v>67776</v>
      </c>
      <c r="C702" s="5">
        <v>46780.166666666664</v>
      </c>
      <c r="D702" s="6">
        <v>0.69021728438778718</v>
      </c>
      <c r="G702" s="6"/>
    </row>
    <row r="703" spans="1:7" x14ac:dyDescent="0.25">
      <c r="A703" s="2" t="s">
        <v>60</v>
      </c>
      <c r="B703" s="2">
        <v>67773</v>
      </c>
      <c r="C703" s="5">
        <v>49651.333333333336</v>
      </c>
      <c r="D703" s="6">
        <v>0.73261229889975854</v>
      </c>
      <c r="G703" s="6"/>
    </row>
    <row r="704" spans="1:7" x14ac:dyDescent="0.25">
      <c r="A704" s="2" t="s">
        <v>200</v>
      </c>
      <c r="B704" s="2">
        <v>67770</v>
      </c>
      <c r="C704" s="5">
        <v>44002.5</v>
      </c>
      <c r="D704" s="6">
        <v>0.64929172200088536</v>
      </c>
      <c r="G704" s="6"/>
    </row>
    <row r="705" spans="1:7" x14ac:dyDescent="0.25">
      <c r="A705" s="2" t="s">
        <v>762</v>
      </c>
      <c r="B705" s="2">
        <v>67769</v>
      </c>
      <c r="C705" s="5">
        <v>37219.5</v>
      </c>
      <c r="D705" s="6">
        <v>0.54921129129838131</v>
      </c>
      <c r="G705" s="6"/>
    </row>
    <row r="706" spans="1:7" x14ac:dyDescent="0.25">
      <c r="A706" s="2" t="s">
        <v>2445</v>
      </c>
      <c r="B706" s="2">
        <v>67761</v>
      </c>
      <c r="C706" s="5">
        <v>25941.333333333332</v>
      </c>
      <c r="D706" s="6">
        <v>0.38283575114495555</v>
      </c>
      <c r="G706" s="6"/>
    </row>
    <row r="707" spans="1:7" x14ac:dyDescent="0.25">
      <c r="A707" s="2" t="s">
        <v>1585</v>
      </c>
      <c r="B707" s="2">
        <v>67755</v>
      </c>
      <c r="C707" s="5">
        <v>31284.333333333332</v>
      </c>
      <c r="D707" s="6">
        <v>0.46172730179814525</v>
      </c>
      <c r="G707" s="6"/>
    </row>
    <row r="708" spans="1:7" x14ac:dyDescent="0.25">
      <c r="A708" s="2" t="s">
        <v>61</v>
      </c>
      <c r="B708" s="2">
        <v>67748</v>
      </c>
      <c r="C708" s="5">
        <v>49588</v>
      </c>
      <c r="D708" s="6">
        <v>0.73194780657731595</v>
      </c>
      <c r="G708" s="6"/>
    </row>
    <row r="709" spans="1:7" x14ac:dyDescent="0.25">
      <c r="A709" s="2" t="s">
        <v>56</v>
      </c>
      <c r="B709" s="2">
        <v>67739</v>
      </c>
      <c r="C709" s="5">
        <v>49742</v>
      </c>
      <c r="D709" s="6">
        <v>0.73431848713444248</v>
      </c>
      <c r="G709" s="6"/>
    </row>
    <row r="710" spans="1:7" x14ac:dyDescent="0.25">
      <c r="A710" s="2" t="s">
        <v>1697</v>
      </c>
      <c r="B710" s="2">
        <v>67717</v>
      </c>
      <c r="C710" s="5">
        <v>30326.666666666668</v>
      </c>
      <c r="D710" s="6">
        <v>0.44784421440209499</v>
      </c>
      <c r="G710" s="6"/>
    </row>
    <row r="711" spans="1:7" x14ac:dyDescent="0.25">
      <c r="A711" s="2" t="s">
        <v>2391</v>
      </c>
      <c r="B711" s="2">
        <v>67710</v>
      </c>
      <c r="C711" s="5">
        <v>26267.666666666668</v>
      </c>
      <c r="D711" s="6">
        <v>0.38794368138630436</v>
      </c>
      <c r="G711" s="6"/>
    </row>
    <row r="712" spans="1:7" x14ac:dyDescent="0.25">
      <c r="A712" s="2" t="s">
        <v>1412</v>
      </c>
      <c r="B712" s="2">
        <v>67708</v>
      </c>
      <c r="C712" s="5">
        <v>32568.666666666668</v>
      </c>
      <c r="D712" s="6">
        <v>0.48101652192749256</v>
      </c>
      <c r="G712" s="6"/>
    </row>
    <row r="713" spans="1:7" x14ac:dyDescent="0.25">
      <c r="A713" s="2" t="s">
        <v>1318</v>
      </c>
      <c r="B713" s="2">
        <v>67704</v>
      </c>
      <c r="C713" s="5">
        <v>33233</v>
      </c>
      <c r="D713" s="6">
        <v>0.49085726101855132</v>
      </c>
      <c r="G713" s="6"/>
    </row>
    <row r="714" spans="1:7" x14ac:dyDescent="0.25">
      <c r="A714" s="2" t="s">
        <v>3246</v>
      </c>
      <c r="B714" s="2">
        <v>67694</v>
      </c>
      <c r="C714" s="5">
        <v>21512.666666666668</v>
      </c>
      <c r="D714" s="6">
        <v>0.31779281275543869</v>
      </c>
      <c r="G714" s="6"/>
    </row>
    <row r="715" spans="1:7" x14ac:dyDescent="0.25">
      <c r="A715" s="2" t="s">
        <v>3723</v>
      </c>
      <c r="B715" s="2">
        <v>67684</v>
      </c>
      <c r="C715" s="5">
        <v>17659.166666666668</v>
      </c>
      <c r="D715" s="6">
        <v>0.26090607332111976</v>
      </c>
      <c r="G715" s="6"/>
    </row>
    <row r="716" spans="1:7" x14ac:dyDescent="0.25">
      <c r="A716" s="2" t="s">
        <v>627</v>
      </c>
      <c r="B716" s="2">
        <v>67683</v>
      </c>
      <c r="C716" s="5">
        <v>38555</v>
      </c>
      <c r="D716" s="6">
        <v>0.56964082561352181</v>
      </c>
      <c r="G716" s="6"/>
    </row>
    <row r="717" spans="1:7" x14ac:dyDescent="0.25">
      <c r="A717" s="2" t="s">
        <v>835</v>
      </c>
      <c r="B717" s="2">
        <v>67679</v>
      </c>
      <c r="C717" s="5">
        <v>36420.166666666664</v>
      </c>
      <c r="D717" s="6">
        <v>0.53813098105271451</v>
      </c>
      <c r="G717" s="6"/>
    </row>
    <row r="718" spans="1:7" x14ac:dyDescent="0.25">
      <c r="A718" s="2" t="s">
        <v>3179</v>
      </c>
      <c r="B718" s="2">
        <v>67660</v>
      </c>
      <c r="C718" s="5">
        <v>21900.166666666668</v>
      </c>
      <c r="D718" s="6">
        <v>0.32367967287417482</v>
      </c>
      <c r="G718" s="6"/>
    </row>
    <row r="719" spans="1:7" x14ac:dyDescent="0.25">
      <c r="A719" s="2" t="s">
        <v>92</v>
      </c>
      <c r="B719" s="2">
        <v>67641</v>
      </c>
      <c r="C719" s="5">
        <v>47826.666666666664</v>
      </c>
      <c r="D719" s="6">
        <v>0.70706622709106404</v>
      </c>
      <c r="G719" s="6"/>
    </row>
    <row r="720" spans="1:7" x14ac:dyDescent="0.25">
      <c r="A720" s="2" t="s">
        <v>3721</v>
      </c>
      <c r="B720" s="2">
        <v>67588</v>
      </c>
      <c r="C720" s="5">
        <v>17640.333333333332</v>
      </c>
      <c r="D720" s="6">
        <v>0.26099800753585445</v>
      </c>
      <c r="G720" s="6"/>
    </row>
    <row r="721" spans="1:7" x14ac:dyDescent="0.25">
      <c r="A721" s="2" t="s">
        <v>2051</v>
      </c>
      <c r="B721" s="2">
        <v>67569</v>
      </c>
      <c r="C721" s="5">
        <v>28229.166666666668</v>
      </c>
      <c r="D721" s="6">
        <v>0.41778280967110165</v>
      </c>
      <c r="G721" s="6"/>
    </row>
    <row r="722" spans="1:7" x14ac:dyDescent="0.25">
      <c r="A722" s="2" t="s">
        <v>3090</v>
      </c>
      <c r="B722" s="2">
        <v>67554</v>
      </c>
      <c r="C722" s="5">
        <v>22408.833333333332</v>
      </c>
      <c r="D722" s="6">
        <v>0.33171734217564219</v>
      </c>
      <c r="G722" s="6"/>
    </row>
    <row r="723" spans="1:7" x14ac:dyDescent="0.25">
      <c r="A723" s="2" t="s">
        <v>521</v>
      </c>
      <c r="B723" s="2">
        <v>67553</v>
      </c>
      <c r="C723" s="5">
        <v>39524</v>
      </c>
      <c r="D723" s="6">
        <v>0.58508134353766672</v>
      </c>
      <c r="G723" s="6"/>
    </row>
    <row r="724" spans="1:7" x14ac:dyDescent="0.25">
      <c r="A724" s="2" t="s">
        <v>2142</v>
      </c>
      <c r="B724" s="2">
        <v>67541</v>
      </c>
      <c r="C724" s="5">
        <v>27742.166666666668</v>
      </c>
      <c r="D724" s="6">
        <v>0.41074557182550847</v>
      </c>
      <c r="G724" s="6"/>
    </row>
    <row r="725" spans="1:7" x14ac:dyDescent="0.25">
      <c r="A725" s="2" t="s">
        <v>1078</v>
      </c>
      <c r="B725" s="2">
        <v>67537</v>
      </c>
      <c r="C725" s="5">
        <v>34603</v>
      </c>
      <c r="D725" s="6">
        <v>0.51235618994032905</v>
      </c>
      <c r="G725" s="6"/>
    </row>
    <row r="726" spans="1:7" x14ac:dyDescent="0.25">
      <c r="A726" s="2" t="s">
        <v>2037</v>
      </c>
      <c r="B726" s="2">
        <v>67513</v>
      </c>
      <c r="C726" s="5">
        <v>28254.166666666668</v>
      </c>
      <c r="D726" s="6">
        <v>0.418499646981569</v>
      </c>
      <c r="G726" s="6"/>
    </row>
    <row r="727" spans="1:7" x14ac:dyDescent="0.25">
      <c r="A727" s="2" t="s">
        <v>2275</v>
      </c>
      <c r="B727" s="2">
        <v>67502</v>
      </c>
      <c r="C727" s="5">
        <v>26987.166666666668</v>
      </c>
      <c r="D727" s="6">
        <v>0.3997980306756343</v>
      </c>
      <c r="G727" s="6"/>
    </row>
    <row r="728" spans="1:7" x14ac:dyDescent="0.25">
      <c r="A728" s="2" t="s">
        <v>2650</v>
      </c>
      <c r="B728" s="2">
        <v>67497</v>
      </c>
      <c r="C728" s="5">
        <v>24584.166666666668</v>
      </c>
      <c r="D728" s="6">
        <v>0.36422606436829291</v>
      </c>
      <c r="G728" s="6"/>
    </row>
    <row r="729" spans="1:7" x14ac:dyDescent="0.25">
      <c r="A729" s="2" t="s">
        <v>1378</v>
      </c>
      <c r="B729" s="2">
        <v>67450</v>
      </c>
      <c r="C729" s="5">
        <v>32626.333333333332</v>
      </c>
      <c r="D729" s="6">
        <v>0.48371139115394118</v>
      </c>
      <c r="G729" s="6"/>
    </row>
    <row r="730" spans="1:7" x14ac:dyDescent="0.25">
      <c r="A730" s="2" t="s">
        <v>2058</v>
      </c>
      <c r="B730" s="2">
        <v>67435</v>
      </c>
      <c r="C730" s="5">
        <v>28144.833333333332</v>
      </c>
      <c r="D730" s="6">
        <v>0.41736239835891348</v>
      </c>
      <c r="G730" s="6"/>
    </row>
    <row r="731" spans="1:7" x14ac:dyDescent="0.25">
      <c r="A731" s="2" t="s">
        <v>3650</v>
      </c>
      <c r="B731" s="2">
        <v>67399</v>
      </c>
      <c r="C731" s="5">
        <v>18296.5</v>
      </c>
      <c r="D731" s="6">
        <v>0.27146545200967376</v>
      </c>
      <c r="G731" s="6"/>
    </row>
    <row r="732" spans="1:7" x14ac:dyDescent="0.25">
      <c r="A732" s="2" t="s">
        <v>3537</v>
      </c>
      <c r="B732" s="2">
        <v>67398</v>
      </c>
      <c r="C732" s="5">
        <v>19215.166666666668</v>
      </c>
      <c r="D732" s="6">
        <v>0.2850999535099954</v>
      </c>
      <c r="G732" s="6"/>
    </row>
    <row r="733" spans="1:7" x14ac:dyDescent="0.25">
      <c r="A733" s="2" t="s">
        <v>85</v>
      </c>
      <c r="B733" s="2">
        <v>67398</v>
      </c>
      <c r="C733" s="5">
        <v>47915.333333333336</v>
      </c>
      <c r="D733" s="6">
        <v>0.71093108598672561</v>
      </c>
      <c r="G733" s="6"/>
    </row>
    <row r="734" spans="1:7" x14ac:dyDescent="0.25">
      <c r="A734" s="2" t="s">
        <v>1798</v>
      </c>
      <c r="B734" s="2">
        <v>67394</v>
      </c>
      <c r="C734" s="5">
        <v>29626</v>
      </c>
      <c r="D734" s="6">
        <v>0.43959402914206014</v>
      </c>
      <c r="G734" s="6"/>
    </row>
    <row r="735" spans="1:7" x14ac:dyDescent="0.25">
      <c r="A735" s="2" t="s">
        <v>259</v>
      </c>
      <c r="B735" s="2">
        <v>67371</v>
      </c>
      <c r="C735" s="5">
        <v>42407.333333333336</v>
      </c>
      <c r="D735" s="6">
        <v>0.62945975766031881</v>
      </c>
      <c r="G735" s="6"/>
    </row>
    <row r="736" spans="1:7" x14ac:dyDescent="0.25">
      <c r="A736" s="2" t="s">
        <v>2479</v>
      </c>
      <c r="B736" s="2">
        <v>67370</v>
      </c>
      <c r="C736" s="5">
        <v>25551.166666666668</v>
      </c>
      <c r="D736" s="6">
        <v>0.37926624115580626</v>
      </c>
      <c r="G736" s="6"/>
    </row>
    <row r="737" spans="1:7" x14ac:dyDescent="0.25">
      <c r="A737" s="2" t="s">
        <v>382</v>
      </c>
      <c r="B737" s="2">
        <v>67361</v>
      </c>
      <c r="C737" s="5">
        <v>40875.833333333336</v>
      </c>
      <c r="D737" s="6">
        <v>0.6068174957814364</v>
      </c>
      <c r="G737" s="6"/>
    </row>
    <row r="738" spans="1:7" x14ac:dyDescent="0.25">
      <c r="A738" s="2" t="s">
        <v>2338</v>
      </c>
      <c r="B738" s="2">
        <v>67341</v>
      </c>
      <c r="C738" s="5">
        <v>26484.833333333332</v>
      </c>
      <c r="D738" s="6">
        <v>0.39329432787355895</v>
      </c>
      <c r="G738" s="6"/>
    </row>
    <row r="739" spans="1:7" x14ac:dyDescent="0.25">
      <c r="A739" s="2" t="s">
        <v>2154</v>
      </c>
      <c r="B739" s="2">
        <v>67336</v>
      </c>
      <c r="C739" s="5">
        <v>27601.833333333332</v>
      </c>
      <c r="D739" s="6">
        <v>0.40991198368381448</v>
      </c>
      <c r="G739" s="6"/>
    </row>
    <row r="740" spans="1:7" x14ac:dyDescent="0.25">
      <c r="A740" s="2" t="s">
        <v>164</v>
      </c>
      <c r="B740" s="2">
        <v>67321</v>
      </c>
      <c r="C740" s="5">
        <v>44885.666666666664</v>
      </c>
      <c r="D740" s="6">
        <v>0.66674093769650877</v>
      </c>
      <c r="G740" s="6"/>
    </row>
    <row r="741" spans="1:7" x14ac:dyDescent="0.25">
      <c r="A741" s="2" t="s">
        <v>152</v>
      </c>
      <c r="B741" s="2">
        <v>67312</v>
      </c>
      <c r="C741" s="5">
        <v>45286.5</v>
      </c>
      <c r="D741" s="6">
        <v>0.67278494176372716</v>
      </c>
      <c r="G741" s="6"/>
    </row>
    <row r="742" spans="1:7" x14ac:dyDescent="0.25">
      <c r="A742" s="2" t="s">
        <v>3442</v>
      </c>
      <c r="B742" s="2">
        <v>67302</v>
      </c>
      <c r="C742" s="5">
        <v>19936.666666666668</v>
      </c>
      <c r="D742" s="6">
        <v>0.296226957098848</v>
      </c>
      <c r="G742" s="6"/>
    </row>
    <row r="743" spans="1:7" x14ac:dyDescent="0.25">
      <c r="A743" s="2" t="s">
        <v>861</v>
      </c>
      <c r="B743" s="2">
        <v>67302</v>
      </c>
      <c r="C743" s="5">
        <v>36048.5</v>
      </c>
      <c r="D743" s="6">
        <v>0.53562301268907309</v>
      </c>
      <c r="G743" s="6"/>
    </row>
    <row r="744" spans="1:7" x14ac:dyDescent="0.25">
      <c r="A744" s="2" t="s">
        <v>3018</v>
      </c>
      <c r="B744" s="2">
        <v>67295</v>
      </c>
      <c r="C744" s="5">
        <v>22664.166666666668</v>
      </c>
      <c r="D744" s="6">
        <v>0.33678827055006566</v>
      </c>
      <c r="G744" s="6"/>
    </row>
    <row r="745" spans="1:7" x14ac:dyDescent="0.25">
      <c r="A745" s="2" t="s">
        <v>2201</v>
      </c>
      <c r="B745" s="2">
        <v>67287</v>
      </c>
      <c r="C745" s="5">
        <v>27321.833333333332</v>
      </c>
      <c r="D745" s="6">
        <v>0.40604921208158085</v>
      </c>
      <c r="G745" s="6"/>
    </row>
    <row r="746" spans="1:7" x14ac:dyDescent="0.25">
      <c r="A746" s="2" t="s">
        <v>2341</v>
      </c>
      <c r="B746" s="2">
        <v>67280</v>
      </c>
      <c r="C746" s="5">
        <v>26451.833333333332</v>
      </c>
      <c r="D746" s="6">
        <v>0.39316042409829566</v>
      </c>
      <c r="G746" s="6"/>
    </row>
    <row r="747" spans="1:7" x14ac:dyDescent="0.25">
      <c r="A747" s="2" t="s">
        <v>1478</v>
      </c>
      <c r="B747" s="2">
        <v>67276</v>
      </c>
      <c r="C747" s="5">
        <v>31859.5</v>
      </c>
      <c r="D747" s="6">
        <v>0.47356412390748559</v>
      </c>
      <c r="G747" s="6"/>
    </row>
    <row r="748" spans="1:7" x14ac:dyDescent="0.25">
      <c r="A748" s="2" t="s">
        <v>2419</v>
      </c>
      <c r="B748" s="2">
        <v>67257</v>
      </c>
      <c r="C748" s="5">
        <v>25966.333333333332</v>
      </c>
      <c r="D748" s="6">
        <v>0.38607629441297309</v>
      </c>
      <c r="G748" s="6"/>
    </row>
    <row r="749" spans="1:7" x14ac:dyDescent="0.25">
      <c r="A749" s="2" t="s">
        <v>130</v>
      </c>
      <c r="B749" s="2">
        <v>67230</v>
      </c>
      <c r="C749" s="5">
        <v>45971.5</v>
      </c>
      <c r="D749" s="6">
        <v>0.68379443700728837</v>
      </c>
      <c r="G749" s="6"/>
    </row>
    <row r="750" spans="1:7" x14ac:dyDescent="0.25">
      <c r="A750" s="2" t="s">
        <v>1256</v>
      </c>
      <c r="B750" s="2">
        <v>67216</v>
      </c>
      <c r="C750" s="5">
        <v>33435.5</v>
      </c>
      <c r="D750" s="6">
        <v>0.49743364675077362</v>
      </c>
      <c r="G750" s="6"/>
    </row>
    <row r="751" spans="1:7" x14ac:dyDescent="0.25">
      <c r="A751" s="2" t="s">
        <v>3671</v>
      </c>
      <c r="B751" s="2">
        <v>67209</v>
      </c>
      <c r="C751" s="5">
        <v>18067.666666666668</v>
      </c>
      <c r="D751" s="6">
        <v>0.26882808354039889</v>
      </c>
      <c r="G751" s="6"/>
    </row>
    <row r="752" spans="1:7" x14ac:dyDescent="0.25">
      <c r="A752" s="2" t="s">
        <v>2130</v>
      </c>
      <c r="B752" s="2">
        <v>67204</v>
      </c>
      <c r="C752" s="5">
        <v>27656.333333333332</v>
      </c>
      <c r="D752" s="6">
        <v>0.41152808364581472</v>
      </c>
      <c r="G752" s="6"/>
    </row>
    <row r="753" spans="1:7" x14ac:dyDescent="0.25">
      <c r="A753" s="2" t="s">
        <v>1961</v>
      </c>
      <c r="B753" s="2">
        <v>67198</v>
      </c>
      <c r="C753" s="5">
        <v>28542.5</v>
      </c>
      <c r="D753" s="6">
        <v>0.42475222476859431</v>
      </c>
      <c r="G753" s="6"/>
    </row>
    <row r="754" spans="1:7" x14ac:dyDescent="0.25">
      <c r="A754" s="2" t="s">
        <v>69</v>
      </c>
      <c r="B754" s="2">
        <v>67184</v>
      </c>
      <c r="C754" s="5">
        <v>48617</v>
      </c>
      <c r="D754" s="6">
        <v>0.7236395570373898</v>
      </c>
      <c r="G754" s="6"/>
    </row>
    <row r="755" spans="1:7" x14ac:dyDescent="0.25">
      <c r="A755" s="2" t="s">
        <v>250</v>
      </c>
      <c r="B755" s="2">
        <v>67169</v>
      </c>
      <c r="C755" s="5">
        <v>42384.666666666664</v>
      </c>
      <c r="D755" s="6">
        <v>0.63101529971663517</v>
      </c>
      <c r="G755" s="6"/>
    </row>
    <row r="756" spans="1:7" x14ac:dyDescent="0.25">
      <c r="A756" s="2" t="s">
        <v>2402</v>
      </c>
      <c r="B756" s="2">
        <v>67160</v>
      </c>
      <c r="C756" s="5">
        <v>26019.166666666668</v>
      </c>
      <c r="D756" s="6">
        <v>0.38742058765137982</v>
      </c>
      <c r="G756" s="6"/>
    </row>
    <row r="757" spans="1:7" x14ac:dyDescent="0.25">
      <c r="A757" s="2" t="s">
        <v>3384</v>
      </c>
      <c r="B757" s="2">
        <v>67147</v>
      </c>
      <c r="C757" s="5">
        <v>20322.5</v>
      </c>
      <c r="D757" s="6">
        <v>0.30265685734284481</v>
      </c>
      <c r="G757" s="6"/>
    </row>
    <row r="758" spans="1:7" x14ac:dyDescent="0.25">
      <c r="A758" s="2" t="s">
        <v>1054</v>
      </c>
      <c r="B758" s="2">
        <v>67145</v>
      </c>
      <c r="C758" s="5">
        <v>34517.5</v>
      </c>
      <c r="D758" s="6">
        <v>0.51407401891428994</v>
      </c>
      <c r="G758" s="6"/>
    </row>
    <row r="759" spans="1:7" x14ac:dyDescent="0.25">
      <c r="A759" s="2" t="s">
        <v>48</v>
      </c>
      <c r="B759" s="2">
        <v>67141</v>
      </c>
      <c r="C759" s="5">
        <v>49774.166666666664</v>
      </c>
      <c r="D759" s="6">
        <v>0.74133788097684972</v>
      </c>
      <c r="G759" s="6"/>
    </row>
    <row r="760" spans="1:7" x14ac:dyDescent="0.25">
      <c r="A760" s="2" t="s">
        <v>1937</v>
      </c>
      <c r="B760" s="2">
        <v>67137</v>
      </c>
      <c r="C760" s="5">
        <v>28678</v>
      </c>
      <c r="D760" s="6">
        <v>0.42715641151674932</v>
      </c>
      <c r="G760" s="6"/>
    </row>
    <row r="761" spans="1:7" x14ac:dyDescent="0.25">
      <c r="A761" s="2" t="s">
        <v>3353</v>
      </c>
      <c r="B761" s="2">
        <v>67113</v>
      </c>
      <c r="C761" s="5">
        <v>20553.333333333332</v>
      </c>
      <c r="D761" s="6">
        <v>0.30624965853610081</v>
      </c>
      <c r="G761" s="6"/>
    </row>
    <row r="762" spans="1:7" x14ac:dyDescent="0.25">
      <c r="A762" s="2" t="s">
        <v>163</v>
      </c>
      <c r="B762" s="2">
        <v>67104</v>
      </c>
      <c r="C762" s="5">
        <v>44815.333333333336</v>
      </c>
      <c r="D762" s="6">
        <v>0.66784891114290257</v>
      </c>
      <c r="G762" s="6"/>
    </row>
    <row r="763" spans="1:7" x14ac:dyDescent="0.25">
      <c r="A763" s="2" t="s">
        <v>2994</v>
      </c>
      <c r="B763" s="2">
        <v>67096</v>
      </c>
      <c r="C763" s="5">
        <v>22716.333333333332</v>
      </c>
      <c r="D763" s="6">
        <v>0.3385646436946067</v>
      </c>
      <c r="G763" s="6"/>
    </row>
    <row r="764" spans="1:7" x14ac:dyDescent="0.25">
      <c r="A764" s="2" t="s">
        <v>3770</v>
      </c>
      <c r="B764" s="2">
        <v>67079</v>
      </c>
      <c r="C764" s="5">
        <v>16972.666666666668</v>
      </c>
      <c r="D764" s="6">
        <v>0.25302504012681565</v>
      </c>
      <c r="G764" s="6"/>
    </row>
    <row r="765" spans="1:7" x14ac:dyDescent="0.25">
      <c r="A765" s="2" t="s">
        <v>183</v>
      </c>
      <c r="B765" s="2">
        <v>67073</v>
      </c>
      <c r="C765" s="5">
        <v>44054.833333333336</v>
      </c>
      <c r="D765" s="6">
        <v>0.65681918705490039</v>
      </c>
      <c r="G765" s="6"/>
    </row>
    <row r="766" spans="1:7" x14ac:dyDescent="0.25">
      <c r="A766" s="2" t="s">
        <v>2760</v>
      </c>
      <c r="B766" s="2">
        <v>67071</v>
      </c>
      <c r="C766" s="5">
        <v>23782</v>
      </c>
      <c r="D766" s="6">
        <v>0.3545794754812065</v>
      </c>
      <c r="G766" s="6"/>
    </row>
    <row r="767" spans="1:7" x14ac:dyDescent="0.25">
      <c r="A767" s="2" t="s">
        <v>1960</v>
      </c>
      <c r="B767" s="2">
        <v>67058</v>
      </c>
      <c r="C767" s="5">
        <v>28484</v>
      </c>
      <c r="D767" s="6">
        <v>0.42476661994094667</v>
      </c>
      <c r="G767" s="6"/>
    </row>
    <row r="768" spans="1:7" x14ac:dyDescent="0.25">
      <c r="A768" s="2" t="s">
        <v>2368</v>
      </c>
      <c r="B768" s="2">
        <v>67054</v>
      </c>
      <c r="C768" s="5">
        <v>26216.5</v>
      </c>
      <c r="D768" s="6">
        <v>0.3909759298475855</v>
      </c>
      <c r="G768" s="6"/>
    </row>
    <row r="769" spans="1:7" x14ac:dyDescent="0.25">
      <c r="A769" s="2" t="s">
        <v>1533</v>
      </c>
      <c r="B769" s="2">
        <v>67032</v>
      </c>
      <c r="C769" s="5">
        <v>31343.333333333332</v>
      </c>
      <c r="D769" s="6">
        <v>0.46758761984325892</v>
      </c>
      <c r="G769" s="6"/>
    </row>
    <row r="770" spans="1:7" x14ac:dyDescent="0.25">
      <c r="A770" s="2" t="s">
        <v>3451</v>
      </c>
      <c r="B770" s="2">
        <v>67031</v>
      </c>
      <c r="C770" s="5">
        <v>19793.666666666668</v>
      </c>
      <c r="D770" s="6">
        <v>0.29529123340941754</v>
      </c>
      <c r="G770" s="6"/>
    </row>
    <row r="771" spans="1:7" x14ac:dyDescent="0.25">
      <c r="A771" s="2" t="s">
        <v>383</v>
      </c>
      <c r="B771" s="2">
        <v>67025</v>
      </c>
      <c r="C771" s="5">
        <v>40668.833333333336</v>
      </c>
      <c r="D771" s="6">
        <v>0.60677110530896439</v>
      </c>
      <c r="G771" s="6"/>
    </row>
    <row r="772" spans="1:7" x14ac:dyDescent="0.25">
      <c r="A772" s="2" t="s">
        <v>78</v>
      </c>
      <c r="B772" s="2">
        <v>67024</v>
      </c>
      <c r="C772" s="5">
        <v>47929.5</v>
      </c>
      <c r="D772" s="6">
        <v>0.71510951301026493</v>
      </c>
      <c r="G772" s="6"/>
    </row>
    <row r="773" spans="1:7" x14ac:dyDescent="0.25">
      <c r="A773" s="2" t="s">
        <v>450</v>
      </c>
      <c r="B773" s="2">
        <v>67008</v>
      </c>
      <c r="C773" s="5">
        <v>39885.666666666664</v>
      </c>
      <c r="D773" s="6">
        <v>0.59523738459089459</v>
      </c>
      <c r="G773" s="6"/>
    </row>
    <row r="774" spans="1:7" x14ac:dyDescent="0.25">
      <c r="A774" s="2" t="s">
        <v>810</v>
      </c>
      <c r="B774" s="2">
        <v>66998</v>
      </c>
      <c r="C774" s="5">
        <v>36308.666666666664</v>
      </c>
      <c r="D774" s="6">
        <v>0.5419365752211508</v>
      </c>
      <c r="G774" s="6"/>
    </row>
    <row r="775" spans="1:7" x14ac:dyDescent="0.25">
      <c r="A775" s="2" t="s">
        <v>2223</v>
      </c>
      <c r="B775" s="2">
        <v>66994</v>
      </c>
      <c r="C775" s="5">
        <v>27080.666666666668</v>
      </c>
      <c r="D775" s="6">
        <v>0.40422525400284604</v>
      </c>
      <c r="G775" s="6"/>
    </row>
    <row r="776" spans="1:7" x14ac:dyDescent="0.25">
      <c r="A776" s="2" t="s">
        <v>2181</v>
      </c>
      <c r="B776" s="2">
        <v>66987</v>
      </c>
      <c r="C776" s="5">
        <v>27355.833333333332</v>
      </c>
      <c r="D776" s="6">
        <v>0.40837525689064047</v>
      </c>
      <c r="G776" s="6"/>
    </row>
    <row r="777" spans="1:7" x14ac:dyDescent="0.25">
      <c r="A777" s="2" t="s">
        <v>3275</v>
      </c>
      <c r="B777" s="2">
        <v>66986</v>
      </c>
      <c r="C777" s="5">
        <v>21040.666666666668</v>
      </c>
      <c r="D777" s="6">
        <v>0.31410543496651044</v>
      </c>
      <c r="G777" s="6"/>
    </row>
    <row r="778" spans="1:7" x14ac:dyDescent="0.25">
      <c r="A778" s="2" t="s">
        <v>3599</v>
      </c>
      <c r="B778" s="2">
        <v>66982</v>
      </c>
      <c r="C778" s="5">
        <v>18606.833333333332</v>
      </c>
      <c r="D778" s="6">
        <v>0.27778856011067649</v>
      </c>
      <c r="G778" s="6"/>
    </row>
    <row r="779" spans="1:7" x14ac:dyDescent="0.25">
      <c r="A779" s="2" t="s">
        <v>3943</v>
      </c>
      <c r="B779" s="2">
        <v>66978</v>
      </c>
      <c r="C779" s="5">
        <v>14330.333333333334</v>
      </c>
      <c r="D779" s="6">
        <v>0.21395582629122001</v>
      </c>
      <c r="G779" s="6"/>
    </row>
    <row r="780" spans="1:7" x14ac:dyDescent="0.25">
      <c r="A780" s="2" t="s">
        <v>1996</v>
      </c>
      <c r="B780" s="2">
        <v>66976</v>
      </c>
      <c r="C780" s="5">
        <v>28270</v>
      </c>
      <c r="D780" s="6">
        <v>0.42209149546106067</v>
      </c>
      <c r="G780" s="6"/>
    </row>
    <row r="781" spans="1:7" x14ac:dyDescent="0.25">
      <c r="A781" s="2" t="s">
        <v>2476</v>
      </c>
      <c r="B781" s="2">
        <v>66973</v>
      </c>
      <c r="C781" s="5">
        <v>25465.666666666668</v>
      </c>
      <c r="D781" s="6">
        <v>0.38023780727556877</v>
      </c>
      <c r="G781" s="6"/>
    </row>
    <row r="782" spans="1:7" x14ac:dyDescent="0.25">
      <c r="A782" s="2" t="s">
        <v>181</v>
      </c>
      <c r="B782" s="2">
        <v>66973</v>
      </c>
      <c r="C782" s="5">
        <v>44117.166666666664</v>
      </c>
      <c r="D782" s="6">
        <v>0.65873063274254795</v>
      </c>
      <c r="G782" s="6"/>
    </row>
    <row r="783" spans="1:7" x14ac:dyDescent="0.25">
      <c r="A783" s="2" t="s">
        <v>1913</v>
      </c>
      <c r="B783" s="2">
        <v>66957</v>
      </c>
      <c r="C783" s="5">
        <v>28785.333333333332</v>
      </c>
      <c r="D783" s="6">
        <v>0.42990775174116719</v>
      </c>
      <c r="G783" s="6"/>
    </row>
    <row r="784" spans="1:7" x14ac:dyDescent="0.25">
      <c r="A784" s="2" t="s">
        <v>3596</v>
      </c>
      <c r="B784" s="2">
        <v>66946</v>
      </c>
      <c r="C784" s="5">
        <v>18607.833333333332</v>
      </c>
      <c r="D784" s="6">
        <v>0.27795287744351166</v>
      </c>
      <c r="G784" s="6"/>
    </row>
    <row r="785" spans="1:7" x14ac:dyDescent="0.25">
      <c r="A785" s="2" t="s">
        <v>2903</v>
      </c>
      <c r="B785" s="2">
        <v>66942</v>
      </c>
      <c r="C785" s="5">
        <v>23065.833333333332</v>
      </c>
      <c r="D785" s="6">
        <v>0.34456444882634718</v>
      </c>
      <c r="G785" s="6"/>
    </row>
    <row r="786" spans="1:7" x14ac:dyDescent="0.25">
      <c r="A786" s="2" t="s">
        <v>725</v>
      </c>
      <c r="B786" s="2">
        <v>66919</v>
      </c>
      <c r="C786" s="5">
        <v>37213.666666666664</v>
      </c>
      <c r="D786" s="6">
        <v>0.55610016089102743</v>
      </c>
      <c r="G786" s="6"/>
    </row>
    <row r="787" spans="1:7" x14ac:dyDescent="0.25">
      <c r="A787" s="2" t="s">
        <v>315</v>
      </c>
      <c r="B787" s="2">
        <v>66919</v>
      </c>
      <c r="C787" s="5">
        <v>41364.333333333336</v>
      </c>
      <c r="D787" s="6">
        <v>0.61812539537849243</v>
      </c>
      <c r="G787" s="6"/>
    </row>
    <row r="788" spans="1:7" x14ac:dyDescent="0.25">
      <c r="A788" s="2" t="s">
        <v>1559</v>
      </c>
      <c r="B788" s="2">
        <v>66871</v>
      </c>
      <c r="C788" s="5">
        <v>31064.666666666668</v>
      </c>
      <c r="D788" s="6">
        <v>0.4645461660012063</v>
      </c>
      <c r="G788" s="6"/>
    </row>
    <row r="789" spans="1:7" x14ac:dyDescent="0.25">
      <c r="A789" s="2" t="s">
        <v>956</v>
      </c>
      <c r="B789" s="2">
        <v>66859</v>
      </c>
      <c r="C789" s="5">
        <v>35051.666666666664</v>
      </c>
      <c r="D789" s="6">
        <v>0.52426250267976882</v>
      </c>
      <c r="G789" s="6"/>
    </row>
    <row r="790" spans="1:7" x14ac:dyDescent="0.25">
      <c r="A790" s="2" t="s">
        <v>3598</v>
      </c>
      <c r="B790" s="2">
        <v>66855</v>
      </c>
      <c r="C790" s="5">
        <v>18576</v>
      </c>
      <c r="D790" s="6">
        <v>0.27785505945703387</v>
      </c>
      <c r="G790" s="6"/>
    </row>
    <row r="791" spans="1:7" x14ac:dyDescent="0.25">
      <c r="A791" s="2" t="s">
        <v>3308</v>
      </c>
      <c r="B791" s="2">
        <v>66837</v>
      </c>
      <c r="C791" s="5">
        <v>20782.166666666668</v>
      </c>
      <c r="D791" s="6">
        <v>0.31093805327388524</v>
      </c>
      <c r="G791" s="6"/>
    </row>
    <row r="792" spans="1:7" x14ac:dyDescent="0.25">
      <c r="A792" s="2" t="s">
        <v>2895</v>
      </c>
      <c r="B792" s="2">
        <v>66833</v>
      </c>
      <c r="C792" s="5">
        <v>23047.333333333332</v>
      </c>
      <c r="D792" s="6">
        <v>0.34484960024738276</v>
      </c>
      <c r="G792" s="6"/>
    </row>
    <row r="793" spans="1:7" x14ac:dyDescent="0.25">
      <c r="A793" s="2" t="s">
        <v>514</v>
      </c>
      <c r="B793" s="2">
        <v>66830</v>
      </c>
      <c r="C793" s="5">
        <v>39148.833333333336</v>
      </c>
      <c r="D793" s="6">
        <v>0.58579729662327307</v>
      </c>
      <c r="G793" s="6"/>
    </row>
    <row r="794" spans="1:7" x14ac:dyDescent="0.25">
      <c r="A794" s="2" t="s">
        <v>64</v>
      </c>
      <c r="B794" s="2">
        <v>66822</v>
      </c>
      <c r="C794" s="5">
        <v>48780.666666666664</v>
      </c>
      <c r="D794" s="6">
        <v>0.73000907884628807</v>
      </c>
      <c r="G794" s="6"/>
    </row>
    <row r="795" spans="1:7" x14ac:dyDescent="0.25">
      <c r="A795" s="2" t="s">
        <v>2944</v>
      </c>
      <c r="B795" s="2">
        <v>66810</v>
      </c>
      <c r="C795" s="5">
        <v>22837.666666666668</v>
      </c>
      <c r="D795" s="6">
        <v>0.34183006535947713</v>
      </c>
      <c r="G795" s="6"/>
    </row>
    <row r="796" spans="1:7" x14ac:dyDescent="0.25">
      <c r="A796" s="2" t="s">
        <v>62</v>
      </c>
      <c r="B796" s="2">
        <v>66800</v>
      </c>
      <c r="C796" s="5">
        <v>48838.5</v>
      </c>
      <c r="D796" s="6">
        <v>0.73111526946107785</v>
      </c>
      <c r="G796" s="6"/>
    </row>
    <row r="797" spans="1:7" x14ac:dyDescent="0.25">
      <c r="A797" s="2" t="s">
        <v>3290</v>
      </c>
      <c r="B797" s="2">
        <v>66800</v>
      </c>
      <c r="C797" s="5">
        <v>20905.833333333332</v>
      </c>
      <c r="D797" s="6">
        <v>0.31296157684630738</v>
      </c>
      <c r="G797" s="6"/>
    </row>
    <row r="798" spans="1:7" x14ac:dyDescent="0.25">
      <c r="A798" s="2" t="s">
        <v>166</v>
      </c>
      <c r="B798" s="2">
        <v>66792</v>
      </c>
      <c r="C798" s="5">
        <v>44518.833333333336</v>
      </c>
      <c r="D798" s="6">
        <v>0.66652942468159859</v>
      </c>
      <c r="G798" s="6"/>
    </row>
    <row r="799" spans="1:7" x14ac:dyDescent="0.25">
      <c r="A799" s="2" t="s">
        <v>543</v>
      </c>
      <c r="B799" s="2">
        <v>66783</v>
      </c>
      <c r="C799" s="5">
        <v>38891.166666666664</v>
      </c>
      <c r="D799" s="6">
        <v>0.58235129698675803</v>
      </c>
      <c r="G799" s="6"/>
    </row>
    <row r="800" spans="1:7" x14ac:dyDescent="0.25">
      <c r="A800" s="2" t="s">
        <v>2229</v>
      </c>
      <c r="B800" s="2">
        <v>66774</v>
      </c>
      <c r="C800" s="5">
        <v>26951.166666666668</v>
      </c>
      <c r="D800" s="6">
        <v>0.40361767554237682</v>
      </c>
      <c r="G800" s="6"/>
    </row>
    <row r="801" spans="1:7" x14ac:dyDescent="0.25">
      <c r="A801" s="2" t="s">
        <v>952</v>
      </c>
      <c r="B801" s="2">
        <v>66755</v>
      </c>
      <c r="C801" s="5">
        <v>35041</v>
      </c>
      <c r="D801" s="6">
        <v>0.52491948168676505</v>
      </c>
      <c r="G801" s="6"/>
    </row>
    <row r="802" spans="1:7" x14ac:dyDescent="0.25">
      <c r="A802" s="2" t="s">
        <v>1106</v>
      </c>
      <c r="B802" s="2">
        <v>66755</v>
      </c>
      <c r="C802" s="5">
        <v>34060.333333333336</v>
      </c>
      <c r="D802" s="6">
        <v>0.51022894664569451</v>
      </c>
      <c r="G802" s="6"/>
    </row>
    <row r="803" spans="1:7" x14ac:dyDescent="0.25">
      <c r="A803" s="2" t="s">
        <v>190</v>
      </c>
      <c r="B803" s="2">
        <v>66733</v>
      </c>
      <c r="C803" s="5">
        <v>43593.833333333336</v>
      </c>
      <c r="D803" s="6">
        <v>0.65325750877876521</v>
      </c>
      <c r="G803" s="6"/>
    </row>
    <row r="804" spans="1:7" x14ac:dyDescent="0.25">
      <c r="A804" s="2" t="s">
        <v>903</v>
      </c>
      <c r="B804" s="2">
        <v>66732</v>
      </c>
      <c r="C804" s="5">
        <v>35433.333333333336</v>
      </c>
      <c r="D804" s="6">
        <v>0.53097963995284625</v>
      </c>
      <c r="G804" s="6"/>
    </row>
    <row r="805" spans="1:7" x14ac:dyDescent="0.25">
      <c r="A805" s="2" t="s">
        <v>2979</v>
      </c>
      <c r="B805" s="2">
        <v>66721</v>
      </c>
      <c r="C805" s="5">
        <v>22654.833333333332</v>
      </c>
      <c r="D805" s="6">
        <v>0.33954577019728921</v>
      </c>
      <c r="G805" s="6"/>
    </row>
    <row r="806" spans="1:7" x14ac:dyDescent="0.25">
      <c r="A806" s="2" t="s">
        <v>1739</v>
      </c>
      <c r="B806" s="2">
        <v>66706</v>
      </c>
      <c r="C806" s="5">
        <v>29618.333333333332</v>
      </c>
      <c r="D806" s="6">
        <v>0.44401303231093653</v>
      </c>
      <c r="G806" s="6"/>
    </row>
    <row r="807" spans="1:7" x14ac:dyDescent="0.25">
      <c r="A807" s="2" t="s">
        <v>1976</v>
      </c>
      <c r="B807" s="2">
        <v>66696</v>
      </c>
      <c r="C807" s="5">
        <v>28238</v>
      </c>
      <c r="D807" s="6">
        <v>0.42338371116708651</v>
      </c>
      <c r="G807" s="6"/>
    </row>
    <row r="808" spans="1:7" x14ac:dyDescent="0.25">
      <c r="A808" s="2" t="s">
        <v>2501</v>
      </c>
      <c r="B808" s="2">
        <v>66673</v>
      </c>
      <c r="C808" s="5">
        <v>25145</v>
      </c>
      <c r="D808" s="6">
        <v>0.377139171778681</v>
      </c>
      <c r="G808" s="6"/>
    </row>
    <row r="809" spans="1:7" x14ac:dyDescent="0.25">
      <c r="A809" s="2" t="s">
        <v>777</v>
      </c>
      <c r="B809" s="2">
        <v>66668</v>
      </c>
      <c r="C809" s="5">
        <v>36467</v>
      </c>
      <c r="D809" s="6">
        <v>0.54699406011879759</v>
      </c>
      <c r="G809" s="6"/>
    </row>
    <row r="810" spans="1:7" x14ac:dyDescent="0.25">
      <c r="A810" s="2" t="s">
        <v>624</v>
      </c>
      <c r="B810" s="2">
        <v>66641</v>
      </c>
      <c r="C810" s="5">
        <v>38012</v>
      </c>
      <c r="D810" s="6">
        <v>0.57039960384748123</v>
      </c>
      <c r="G810" s="6"/>
    </row>
    <row r="811" spans="1:7" x14ac:dyDescent="0.25">
      <c r="A811" s="2" t="s">
        <v>564</v>
      </c>
      <c r="B811" s="2">
        <v>66640</v>
      </c>
      <c r="C811" s="5">
        <v>38598.5</v>
      </c>
      <c r="D811" s="6">
        <v>0.57920918367346941</v>
      </c>
      <c r="G811" s="6"/>
    </row>
    <row r="812" spans="1:7" x14ac:dyDescent="0.25">
      <c r="A812" s="2" t="s">
        <v>2619</v>
      </c>
      <c r="B812" s="2">
        <v>66635</v>
      </c>
      <c r="C812" s="5">
        <v>24434.5</v>
      </c>
      <c r="D812" s="6">
        <v>0.36669167854731</v>
      </c>
      <c r="G812" s="6"/>
    </row>
    <row r="813" spans="1:7" x14ac:dyDescent="0.25">
      <c r="A813" s="2" t="s">
        <v>2092</v>
      </c>
      <c r="B813" s="2">
        <v>66632</v>
      </c>
      <c r="C813" s="5">
        <v>27627.166666666668</v>
      </c>
      <c r="D813" s="6">
        <v>0.41462310401408736</v>
      </c>
      <c r="G813" s="6"/>
    </row>
    <row r="814" spans="1:7" x14ac:dyDescent="0.25">
      <c r="A814" s="2" t="s">
        <v>523</v>
      </c>
      <c r="B814" s="2">
        <v>66626</v>
      </c>
      <c r="C814" s="5">
        <v>38948</v>
      </c>
      <c r="D814" s="6">
        <v>0.58457659172094978</v>
      </c>
      <c r="G814" s="6"/>
    </row>
    <row r="815" spans="1:7" x14ac:dyDescent="0.25">
      <c r="A815" s="2" t="s">
        <v>215</v>
      </c>
      <c r="B815" s="2">
        <v>66615</v>
      </c>
      <c r="C815" s="5">
        <v>42880.166666666664</v>
      </c>
      <c r="D815" s="6">
        <v>0.64370136856063442</v>
      </c>
      <c r="G815" s="6"/>
    </row>
    <row r="816" spans="1:7" x14ac:dyDescent="0.25">
      <c r="A816" s="2" t="s">
        <v>70</v>
      </c>
      <c r="B816" s="2">
        <v>66601</v>
      </c>
      <c r="C816" s="5">
        <v>48184.5</v>
      </c>
      <c r="D816" s="6">
        <v>0.72348012792600713</v>
      </c>
      <c r="G816" s="6"/>
    </row>
    <row r="817" spans="1:7" x14ac:dyDescent="0.25">
      <c r="A817" s="2" t="s">
        <v>367</v>
      </c>
      <c r="B817" s="2">
        <v>66595</v>
      </c>
      <c r="C817" s="5">
        <v>40544.5</v>
      </c>
      <c r="D817" s="6">
        <v>0.60882198363240481</v>
      </c>
      <c r="G817" s="6"/>
    </row>
    <row r="818" spans="1:7" x14ac:dyDescent="0.25">
      <c r="A818" s="2" t="s">
        <v>1037</v>
      </c>
      <c r="B818" s="2">
        <v>66587</v>
      </c>
      <c r="C818" s="5">
        <v>34330.666666666664</v>
      </c>
      <c r="D818" s="6">
        <v>0.51557611345557941</v>
      </c>
      <c r="G818" s="6"/>
    </row>
    <row r="819" spans="1:7" x14ac:dyDescent="0.25">
      <c r="A819" s="2" t="s">
        <v>2219</v>
      </c>
      <c r="B819" s="2">
        <v>66576</v>
      </c>
      <c r="C819" s="5">
        <v>26928.5</v>
      </c>
      <c r="D819" s="6">
        <v>0.40447758952174956</v>
      </c>
      <c r="G819" s="6"/>
    </row>
    <row r="820" spans="1:7" x14ac:dyDescent="0.25">
      <c r="A820" s="2" t="s">
        <v>1884</v>
      </c>
      <c r="B820" s="2">
        <v>66559</v>
      </c>
      <c r="C820" s="5">
        <v>28753.5</v>
      </c>
      <c r="D820" s="6">
        <v>0.43200018029117027</v>
      </c>
      <c r="G820" s="6"/>
    </row>
    <row r="821" spans="1:7" x14ac:dyDescent="0.25">
      <c r="A821" s="2" t="s">
        <v>2120</v>
      </c>
      <c r="B821" s="2">
        <v>66543</v>
      </c>
      <c r="C821" s="5">
        <v>27448.666666666668</v>
      </c>
      <c r="D821" s="6">
        <v>0.41249517855622181</v>
      </c>
      <c r="G821" s="6"/>
    </row>
    <row r="822" spans="1:7" x14ac:dyDescent="0.25">
      <c r="A822" s="2" t="s">
        <v>3685</v>
      </c>
      <c r="B822" s="2">
        <v>66537</v>
      </c>
      <c r="C822" s="5">
        <v>17705.833333333332</v>
      </c>
      <c r="D822" s="6">
        <v>0.26610507436964898</v>
      </c>
      <c r="G822" s="6"/>
    </row>
    <row r="823" spans="1:7" x14ac:dyDescent="0.25">
      <c r="A823" s="2" t="s">
        <v>329</v>
      </c>
      <c r="B823" s="2">
        <v>66513</v>
      </c>
      <c r="C823" s="5">
        <v>40896.333333333336</v>
      </c>
      <c r="D823" s="6">
        <v>0.61486225750354573</v>
      </c>
      <c r="G823" s="6"/>
    </row>
    <row r="824" spans="1:7" x14ac:dyDescent="0.25">
      <c r="A824" s="2" t="s">
        <v>2029</v>
      </c>
      <c r="B824" s="2">
        <v>66509</v>
      </c>
      <c r="C824" s="5">
        <v>27861.166666666668</v>
      </c>
      <c r="D824" s="6">
        <v>0.41890821793541727</v>
      </c>
      <c r="G824" s="6"/>
    </row>
    <row r="825" spans="1:7" x14ac:dyDescent="0.25">
      <c r="A825" s="2" t="s">
        <v>2354</v>
      </c>
      <c r="B825" s="2">
        <v>66501</v>
      </c>
      <c r="C825" s="5">
        <v>26060.666666666668</v>
      </c>
      <c r="D825" s="6">
        <v>0.39188383132083227</v>
      </c>
      <c r="G825" s="6"/>
    </row>
    <row r="826" spans="1:7" x14ac:dyDescent="0.25">
      <c r="A826" s="2" t="s">
        <v>3826</v>
      </c>
      <c r="B826" s="2">
        <v>66492</v>
      </c>
      <c r="C826" s="5">
        <v>16176.166666666666</v>
      </c>
      <c r="D826" s="6">
        <v>0.24327989332049971</v>
      </c>
      <c r="G826" s="6"/>
    </row>
    <row r="827" spans="1:7" x14ac:dyDescent="0.25">
      <c r="A827" s="2" t="s">
        <v>3147</v>
      </c>
      <c r="B827" s="2">
        <v>66478</v>
      </c>
      <c r="C827" s="5">
        <v>21740.333333333332</v>
      </c>
      <c r="D827" s="6">
        <v>0.32703049630454184</v>
      </c>
      <c r="G827" s="6"/>
    </row>
    <row r="828" spans="1:7" x14ac:dyDescent="0.25">
      <c r="A828" s="2" t="s">
        <v>2296</v>
      </c>
      <c r="B828" s="2">
        <v>66471</v>
      </c>
      <c r="C828" s="5">
        <v>26437.333333333332</v>
      </c>
      <c r="D828" s="6">
        <v>0.3977273297127068</v>
      </c>
      <c r="G828" s="6"/>
    </row>
    <row r="829" spans="1:7" x14ac:dyDescent="0.25">
      <c r="A829" s="2" t="s">
        <v>591</v>
      </c>
      <c r="B829" s="2">
        <v>66468</v>
      </c>
      <c r="C829" s="5">
        <v>38204.333333333336</v>
      </c>
      <c r="D829" s="6">
        <v>0.57477783795711224</v>
      </c>
      <c r="G829" s="6"/>
    </row>
    <row r="830" spans="1:7" x14ac:dyDescent="0.25">
      <c r="A830" s="2" t="s">
        <v>87</v>
      </c>
      <c r="B830" s="2">
        <v>66455</v>
      </c>
      <c r="C830" s="5">
        <v>47205</v>
      </c>
      <c r="D830" s="6">
        <v>0.71033029869836728</v>
      </c>
      <c r="G830" s="6"/>
    </row>
    <row r="831" spans="1:7" x14ac:dyDescent="0.25">
      <c r="A831" s="2" t="s">
        <v>414</v>
      </c>
      <c r="B831" s="2">
        <v>66449</v>
      </c>
      <c r="C831" s="5">
        <v>39942.666666666664</v>
      </c>
      <c r="D831" s="6">
        <v>0.60110259998896398</v>
      </c>
      <c r="G831" s="6"/>
    </row>
    <row r="832" spans="1:7" x14ac:dyDescent="0.25">
      <c r="A832" s="2" t="s">
        <v>1251</v>
      </c>
      <c r="B832" s="2">
        <v>66443</v>
      </c>
      <c r="C832" s="5">
        <v>33074</v>
      </c>
      <c r="D832" s="6">
        <v>0.49778005207471065</v>
      </c>
      <c r="G832" s="6"/>
    </row>
    <row r="833" spans="1:7" x14ac:dyDescent="0.25">
      <c r="A833" s="2" t="s">
        <v>2731</v>
      </c>
      <c r="B833" s="2">
        <v>66433</v>
      </c>
      <c r="C833" s="5">
        <v>23722.166666666668</v>
      </c>
      <c r="D833" s="6">
        <v>0.35708407969934625</v>
      </c>
      <c r="G833" s="6"/>
    </row>
    <row r="834" spans="1:7" x14ac:dyDescent="0.25">
      <c r="A834" s="2" t="s">
        <v>1344</v>
      </c>
      <c r="B834" s="2">
        <v>66420</v>
      </c>
      <c r="C834" s="5">
        <v>32433.666666666668</v>
      </c>
      <c r="D834" s="6">
        <v>0.48831175348790529</v>
      </c>
      <c r="G834" s="6"/>
    </row>
    <row r="835" spans="1:7" x14ac:dyDescent="0.25">
      <c r="A835" s="2" t="s">
        <v>2400</v>
      </c>
      <c r="B835" s="2">
        <v>66411</v>
      </c>
      <c r="C835" s="5">
        <v>25736.666666666668</v>
      </c>
      <c r="D835" s="6">
        <v>0.38753620133210864</v>
      </c>
      <c r="G835" s="6"/>
    </row>
    <row r="836" spans="1:7" x14ac:dyDescent="0.25">
      <c r="A836" s="2" t="s">
        <v>355</v>
      </c>
      <c r="B836" s="2">
        <v>66406</v>
      </c>
      <c r="C836" s="5">
        <v>40536.166666666664</v>
      </c>
      <c r="D836" s="6">
        <v>0.61042927847885231</v>
      </c>
      <c r="G836" s="6"/>
    </row>
    <row r="837" spans="1:7" x14ac:dyDescent="0.25">
      <c r="A837" s="2" t="s">
        <v>1662</v>
      </c>
      <c r="B837" s="2">
        <v>66405</v>
      </c>
      <c r="C837" s="5">
        <v>29967.5</v>
      </c>
      <c r="D837" s="6">
        <v>0.45128378887131992</v>
      </c>
      <c r="G837" s="6"/>
    </row>
    <row r="838" spans="1:7" x14ac:dyDescent="0.25">
      <c r="A838" s="2" t="s">
        <v>1053</v>
      </c>
      <c r="B838" s="2">
        <v>66400</v>
      </c>
      <c r="C838" s="5">
        <v>34136.333333333336</v>
      </c>
      <c r="D838" s="6">
        <v>0.51410140562248996</v>
      </c>
      <c r="G838" s="6"/>
    </row>
    <row r="839" spans="1:7" x14ac:dyDescent="0.25">
      <c r="A839" s="2" t="s">
        <v>1965</v>
      </c>
      <c r="B839" s="2">
        <v>66391</v>
      </c>
      <c r="C839" s="5">
        <v>28185.333333333332</v>
      </c>
      <c r="D839" s="6">
        <v>0.4245354541027147</v>
      </c>
      <c r="G839" s="6"/>
    </row>
    <row r="840" spans="1:7" x14ac:dyDescent="0.25">
      <c r="A840" s="2" t="s">
        <v>1752</v>
      </c>
      <c r="B840" s="2">
        <v>66382</v>
      </c>
      <c r="C840" s="5">
        <v>29404</v>
      </c>
      <c r="D840" s="6">
        <v>0.44295140248862641</v>
      </c>
      <c r="G840" s="6"/>
    </row>
    <row r="841" spans="1:7" x14ac:dyDescent="0.25">
      <c r="A841" s="2" t="s">
        <v>150</v>
      </c>
      <c r="B841" s="2">
        <v>66379</v>
      </c>
      <c r="C841" s="5">
        <v>44666</v>
      </c>
      <c r="D841" s="6">
        <v>0.67289353560614051</v>
      </c>
      <c r="G841" s="6"/>
    </row>
    <row r="842" spans="1:7" x14ac:dyDescent="0.25">
      <c r="A842" s="2" t="s">
        <v>3748</v>
      </c>
      <c r="B842" s="2">
        <v>66379</v>
      </c>
      <c r="C842" s="5">
        <v>17009.833333333332</v>
      </c>
      <c r="D842" s="6">
        <v>0.25625323269909656</v>
      </c>
      <c r="G842" s="6"/>
    </row>
    <row r="843" spans="1:7" x14ac:dyDescent="0.25">
      <c r="A843" s="2" t="s">
        <v>182</v>
      </c>
      <c r="B843" s="2">
        <v>66369</v>
      </c>
      <c r="C843" s="5">
        <v>43630.833333333336</v>
      </c>
      <c r="D843" s="6">
        <v>0.6573977810925784</v>
      </c>
      <c r="G843" s="6"/>
    </row>
    <row r="844" spans="1:7" x14ac:dyDescent="0.25">
      <c r="A844" s="2" t="s">
        <v>220</v>
      </c>
      <c r="B844" s="2">
        <v>66362</v>
      </c>
      <c r="C844" s="5">
        <v>42461.666666666664</v>
      </c>
      <c r="D844" s="6">
        <v>0.63984911043468651</v>
      </c>
      <c r="G844" s="6"/>
    </row>
    <row r="845" spans="1:7" x14ac:dyDescent="0.25">
      <c r="A845" s="2" t="s">
        <v>1719</v>
      </c>
      <c r="B845" s="2">
        <v>66358</v>
      </c>
      <c r="C845" s="5">
        <v>29601.666666666668</v>
      </c>
      <c r="D845" s="6">
        <v>0.44609039854526461</v>
      </c>
      <c r="G845" s="6"/>
    </row>
    <row r="846" spans="1:7" x14ac:dyDescent="0.25">
      <c r="A846" s="2" t="s">
        <v>3798</v>
      </c>
      <c r="B846" s="2">
        <v>66355</v>
      </c>
      <c r="C846" s="5">
        <v>16490.833333333332</v>
      </c>
      <c r="D846" s="6">
        <v>0.24852435134252629</v>
      </c>
      <c r="G846" s="6"/>
    </row>
    <row r="847" spans="1:7" x14ac:dyDescent="0.25">
      <c r="A847" s="2" t="s">
        <v>1379</v>
      </c>
      <c r="B847" s="2">
        <v>66352</v>
      </c>
      <c r="C847" s="5">
        <v>32088.333333333332</v>
      </c>
      <c r="D847" s="6">
        <v>0.48360762800417972</v>
      </c>
      <c r="G847" s="6"/>
    </row>
    <row r="848" spans="1:7" x14ac:dyDescent="0.25">
      <c r="A848" s="2" t="s">
        <v>303</v>
      </c>
      <c r="B848" s="2">
        <v>66339</v>
      </c>
      <c r="C848" s="5">
        <v>41138.666666666664</v>
      </c>
      <c r="D848" s="6">
        <v>0.62012792876990408</v>
      </c>
      <c r="G848" s="6"/>
    </row>
    <row r="849" spans="1:7" x14ac:dyDescent="0.25">
      <c r="A849" s="2" t="s">
        <v>1249</v>
      </c>
      <c r="B849" s="2">
        <v>66306</v>
      </c>
      <c r="C849" s="5">
        <v>33039.333333333336</v>
      </c>
      <c r="D849" s="6">
        <v>0.49828572577645064</v>
      </c>
      <c r="G849" s="6"/>
    </row>
    <row r="850" spans="1:7" x14ac:dyDescent="0.25">
      <c r="A850" s="2" t="s">
        <v>1906</v>
      </c>
      <c r="B850" s="2">
        <v>66297</v>
      </c>
      <c r="C850" s="5">
        <v>28533.833333333332</v>
      </c>
      <c r="D850" s="6">
        <v>0.43039403492365164</v>
      </c>
      <c r="G850" s="6"/>
    </row>
    <row r="851" spans="1:7" x14ac:dyDescent="0.25">
      <c r="A851" s="2" t="s">
        <v>2877</v>
      </c>
      <c r="B851" s="2">
        <v>66290</v>
      </c>
      <c r="C851" s="5">
        <v>22935</v>
      </c>
      <c r="D851" s="6">
        <v>0.34597978578971189</v>
      </c>
      <c r="G851" s="6"/>
    </row>
    <row r="852" spans="1:7" x14ac:dyDescent="0.25">
      <c r="A852" s="2" t="s">
        <v>3186</v>
      </c>
      <c r="B852" s="2">
        <v>66287</v>
      </c>
      <c r="C852" s="5">
        <v>21398.333333333332</v>
      </c>
      <c r="D852" s="6">
        <v>0.32281342244080036</v>
      </c>
      <c r="G852" s="6"/>
    </row>
    <row r="853" spans="1:7" x14ac:dyDescent="0.25">
      <c r="A853" s="2" t="s">
        <v>1730</v>
      </c>
      <c r="B853" s="2">
        <v>66268</v>
      </c>
      <c r="C853" s="5">
        <v>29482.5</v>
      </c>
      <c r="D853" s="6">
        <v>0.4448979899800809</v>
      </c>
      <c r="G853" s="6"/>
    </row>
    <row r="854" spans="1:7" x14ac:dyDescent="0.25">
      <c r="A854" s="2" t="s">
        <v>1803</v>
      </c>
      <c r="B854" s="2">
        <v>66259</v>
      </c>
      <c r="C854" s="5">
        <v>29079.666666666668</v>
      </c>
      <c r="D854" s="6">
        <v>0.43887874351660405</v>
      </c>
      <c r="G854" s="6"/>
    </row>
    <row r="855" spans="1:7" x14ac:dyDescent="0.25">
      <c r="A855" s="2" t="s">
        <v>405</v>
      </c>
      <c r="B855" s="2">
        <v>66256</v>
      </c>
      <c r="C855" s="5">
        <v>39907.666666666664</v>
      </c>
      <c r="D855" s="6">
        <v>0.60232532399581418</v>
      </c>
      <c r="G855" s="6"/>
    </row>
    <row r="856" spans="1:7" x14ac:dyDescent="0.25">
      <c r="A856" s="2" t="s">
        <v>3902</v>
      </c>
      <c r="B856" s="2">
        <v>66256</v>
      </c>
      <c r="C856" s="5">
        <v>14961.833333333334</v>
      </c>
      <c r="D856" s="6">
        <v>0.22581854222007566</v>
      </c>
      <c r="G856" s="6"/>
    </row>
    <row r="857" spans="1:7" x14ac:dyDescent="0.25">
      <c r="A857" s="2" t="s">
        <v>2961</v>
      </c>
      <c r="B857" s="2">
        <v>66233</v>
      </c>
      <c r="C857" s="5">
        <v>22560.666666666668</v>
      </c>
      <c r="D857" s="6">
        <v>0.3406257706380002</v>
      </c>
      <c r="G857" s="6"/>
    </row>
    <row r="858" spans="1:7" x14ac:dyDescent="0.25">
      <c r="A858" s="2" t="s">
        <v>2766</v>
      </c>
      <c r="B858" s="2">
        <v>66215</v>
      </c>
      <c r="C858" s="5">
        <v>23453</v>
      </c>
      <c r="D858" s="6">
        <v>0.35419466888167334</v>
      </c>
      <c r="G858" s="6"/>
    </row>
    <row r="859" spans="1:7" x14ac:dyDescent="0.25">
      <c r="A859" s="2" t="s">
        <v>1900</v>
      </c>
      <c r="B859" s="2">
        <v>66202</v>
      </c>
      <c r="C859" s="5">
        <v>28510.666666666668</v>
      </c>
      <c r="D859" s="6">
        <v>0.43066171213357102</v>
      </c>
      <c r="G859" s="6"/>
    </row>
    <row r="860" spans="1:7" x14ac:dyDescent="0.25">
      <c r="A860" s="2" t="s">
        <v>1957</v>
      </c>
      <c r="B860" s="2">
        <v>66176</v>
      </c>
      <c r="C860" s="5">
        <v>28133.333333333332</v>
      </c>
      <c r="D860" s="6">
        <v>0.42512894906511928</v>
      </c>
      <c r="G860" s="6"/>
    </row>
    <row r="861" spans="1:7" x14ac:dyDescent="0.25">
      <c r="A861" s="2" t="s">
        <v>1664</v>
      </c>
      <c r="B861" s="2">
        <v>66169</v>
      </c>
      <c r="C861" s="5">
        <v>29850</v>
      </c>
      <c r="D861" s="6">
        <v>0.45111759283047953</v>
      </c>
      <c r="G861" s="6"/>
    </row>
    <row r="862" spans="1:7" x14ac:dyDescent="0.25">
      <c r="A862" s="2" t="s">
        <v>1028</v>
      </c>
      <c r="B862" s="2">
        <v>66155</v>
      </c>
      <c r="C862" s="5">
        <v>34171</v>
      </c>
      <c r="D862" s="6">
        <v>0.5165293628599501</v>
      </c>
      <c r="G862" s="6"/>
    </row>
    <row r="863" spans="1:7" x14ac:dyDescent="0.25">
      <c r="A863" s="2" t="s">
        <v>2044</v>
      </c>
      <c r="B863" s="2">
        <v>66122</v>
      </c>
      <c r="C863" s="5">
        <v>27648.833333333332</v>
      </c>
      <c r="D863" s="6">
        <v>0.41814877549580065</v>
      </c>
      <c r="G863" s="6"/>
    </row>
    <row r="864" spans="1:7" x14ac:dyDescent="0.25">
      <c r="A864" s="2" t="s">
        <v>184</v>
      </c>
      <c r="B864" s="2">
        <v>66107</v>
      </c>
      <c r="C864" s="5">
        <v>43412.833333333336</v>
      </c>
      <c r="D864" s="6">
        <v>0.65670554303376849</v>
      </c>
      <c r="G864" s="6"/>
    </row>
    <row r="865" spans="1:7" x14ac:dyDescent="0.25">
      <c r="A865" s="2" t="s">
        <v>3612</v>
      </c>
      <c r="B865" s="2">
        <v>66095</v>
      </c>
      <c r="C865" s="5">
        <v>18275.5</v>
      </c>
      <c r="D865" s="6">
        <v>0.27650351766396852</v>
      </c>
      <c r="G865" s="6"/>
    </row>
    <row r="866" spans="1:7" x14ac:dyDescent="0.25">
      <c r="A866" s="2" t="s">
        <v>111</v>
      </c>
      <c r="B866" s="2">
        <v>66072</v>
      </c>
      <c r="C866" s="5">
        <v>45963.833333333336</v>
      </c>
      <c r="D866" s="6">
        <v>0.69566281228558746</v>
      </c>
      <c r="G866" s="6"/>
    </row>
    <row r="867" spans="1:7" x14ac:dyDescent="0.25">
      <c r="A867" s="2" t="s">
        <v>1716</v>
      </c>
      <c r="B867" s="2">
        <v>66051</v>
      </c>
      <c r="C867" s="5">
        <v>29477.5</v>
      </c>
      <c r="D867" s="6">
        <v>0.44628393211306416</v>
      </c>
      <c r="G867" s="6"/>
    </row>
    <row r="868" spans="1:7" x14ac:dyDescent="0.25">
      <c r="A868" s="2" t="s">
        <v>1074</v>
      </c>
      <c r="B868" s="2">
        <v>66038</v>
      </c>
      <c r="C868" s="5">
        <v>33860.333333333336</v>
      </c>
      <c r="D868" s="6">
        <v>0.51274013951563246</v>
      </c>
      <c r="G868" s="6"/>
    </row>
    <row r="869" spans="1:7" x14ac:dyDescent="0.25">
      <c r="A869" s="2" t="s">
        <v>2781</v>
      </c>
      <c r="B869" s="2">
        <v>66030</v>
      </c>
      <c r="C869" s="5">
        <v>23316</v>
      </c>
      <c r="D869" s="6">
        <v>0.3531122217174012</v>
      </c>
      <c r="G869" s="6"/>
    </row>
    <row r="870" spans="1:7" x14ac:dyDescent="0.25">
      <c r="A870" s="2" t="s">
        <v>3238</v>
      </c>
      <c r="B870" s="2">
        <v>66027</v>
      </c>
      <c r="C870" s="5">
        <v>21023.666666666668</v>
      </c>
      <c r="D870" s="6">
        <v>0.31841014534458129</v>
      </c>
      <c r="G870" s="6"/>
    </row>
    <row r="871" spans="1:7" x14ac:dyDescent="0.25">
      <c r="A871" s="2" t="s">
        <v>2581</v>
      </c>
      <c r="B871" s="2">
        <v>66020</v>
      </c>
      <c r="C871" s="5">
        <v>24400.666666666668</v>
      </c>
      <c r="D871" s="6">
        <v>0.36959507220034332</v>
      </c>
      <c r="G871" s="6"/>
    </row>
    <row r="872" spans="1:7" x14ac:dyDescent="0.25">
      <c r="A872" s="2" t="s">
        <v>448</v>
      </c>
      <c r="B872" s="2">
        <v>66018</v>
      </c>
      <c r="C872" s="5">
        <v>39317.333333333336</v>
      </c>
      <c r="D872" s="6">
        <v>0.59555474769507311</v>
      </c>
      <c r="G872" s="6"/>
    </row>
    <row r="873" spans="1:7" x14ac:dyDescent="0.25">
      <c r="A873" s="2" t="s">
        <v>2244</v>
      </c>
      <c r="B873" s="2">
        <v>66016</v>
      </c>
      <c r="C873" s="5">
        <v>26574</v>
      </c>
      <c r="D873" s="6">
        <v>0.40253877847794473</v>
      </c>
      <c r="G873" s="6"/>
    </row>
    <row r="874" spans="1:7" x14ac:dyDescent="0.25">
      <c r="A874" s="2" t="s">
        <v>406</v>
      </c>
      <c r="B874" s="2">
        <v>66011</v>
      </c>
      <c r="C874" s="5">
        <v>39757.666666666664</v>
      </c>
      <c r="D874" s="6">
        <v>0.60228850747097706</v>
      </c>
      <c r="G874" s="6"/>
    </row>
    <row r="875" spans="1:7" x14ac:dyDescent="0.25">
      <c r="A875" s="2" t="s">
        <v>2258</v>
      </c>
      <c r="B875" s="2">
        <v>65973</v>
      </c>
      <c r="C875" s="5">
        <v>26464.833333333332</v>
      </c>
      <c r="D875" s="6">
        <v>0.40114642858947347</v>
      </c>
      <c r="G875" s="6"/>
    </row>
    <row r="876" spans="1:7" x14ac:dyDescent="0.25">
      <c r="A876" s="2" t="s">
        <v>663</v>
      </c>
      <c r="B876" s="2">
        <v>65949</v>
      </c>
      <c r="C876" s="5">
        <v>37201.833333333336</v>
      </c>
      <c r="D876" s="6">
        <v>0.56410003689719834</v>
      </c>
      <c r="G876" s="6"/>
    </row>
    <row r="877" spans="1:7" x14ac:dyDescent="0.25">
      <c r="A877" s="2" t="s">
        <v>277</v>
      </c>
      <c r="B877" s="2">
        <v>65948</v>
      </c>
      <c r="C877" s="5">
        <v>41215</v>
      </c>
      <c r="D877" s="6">
        <v>0.62496209134469582</v>
      </c>
      <c r="G877" s="6"/>
    </row>
    <row r="878" spans="1:7" x14ac:dyDescent="0.25">
      <c r="A878" s="2" t="s">
        <v>2144</v>
      </c>
      <c r="B878" s="2">
        <v>65942</v>
      </c>
      <c r="C878" s="5">
        <v>27080</v>
      </c>
      <c r="D878" s="6">
        <v>0.41066391677534803</v>
      </c>
      <c r="G878" s="6"/>
    </row>
    <row r="879" spans="1:7" x14ac:dyDescent="0.25">
      <c r="A879" s="2" t="s">
        <v>3425</v>
      </c>
      <c r="B879" s="2">
        <v>65938</v>
      </c>
      <c r="C879" s="5">
        <v>19655.166666666668</v>
      </c>
      <c r="D879" s="6">
        <v>0.29808557533844926</v>
      </c>
      <c r="G879" s="6"/>
    </row>
    <row r="880" spans="1:7" x14ac:dyDescent="0.25">
      <c r="A880" s="2" t="s">
        <v>1159</v>
      </c>
      <c r="B880" s="2">
        <v>65905</v>
      </c>
      <c r="C880" s="5">
        <v>33289</v>
      </c>
      <c r="D880" s="6">
        <v>0.50510583415522348</v>
      </c>
      <c r="G880" s="6"/>
    </row>
    <row r="881" spans="1:7" x14ac:dyDescent="0.25">
      <c r="A881" s="2" t="s">
        <v>1768</v>
      </c>
      <c r="B881" s="2">
        <v>65896</v>
      </c>
      <c r="C881" s="5">
        <v>29123.166666666668</v>
      </c>
      <c r="D881" s="6">
        <v>0.44195651734045571</v>
      </c>
      <c r="G881" s="6"/>
    </row>
    <row r="882" spans="1:7" x14ac:dyDescent="0.25">
      <c r="A882" s="2" t="s">
        <v>42</v>
      </c>
      <c r="B882" s="2">
        <v>65894</v>
      </c>
      <c r="C882" s="5">
        <v>49077</v>
      </c>
      <c r="D882" s="6">
        <v>0.74478708228366775</v>
      </c>
      <c r="G882" s="6"/>
    </row>
    <row r="883" spans="1:7" x14ac:dyDescent="0.25">
      <c r="A883" s="2" t="s">
        <v>335</v>
      </c>
      <c r="B883" s="2">
        <v>65880</v>
      </c>
      <c r="C883" s="5">
        <v>40378.833333333336</v>
      </c>
      <c r="D883" s="6">
        <v>0.61291489577008706</v>
      </c>
      <c r="G883" s="6"/>
    </row>
    <row r="884" spans="1:7" x14ac:dyDescent="0.25">
      <c r="A884" s="2" t="s">
        <v>72</v>
      </c>
      <c r="B884" s="2">
        <v>65866</v>
      </c>
      <c r="C884" s="5">
        <v>47544.666666666664</v>
      </c>
      <c r="D884" s="6">
        <v>0.72183928987135493</v>
      </c>
      <c r="G884" s="6"/>
    </row>
    <row r="885" spans="1:7" x14ac:dyDescent="0.25">
      <c r="A885" s="2" t="s">
        <v>256</v>
      </c>
      <c r="B885" s="2">
        <v>65864</v>
      </c>
      <c r="C885" s="5">
        <v>41489.5</v>
      </c>
      <c r="D885" s="6">
        <v>0.6299268188995506</v>
      </c>
      <c r="G885" s="6"/>
    </row>
    <row r="886" spans="1:7" x14ac:dyDescent="0.25">
      <c r="A886" s="2" t="s">
        <v>1358</v>
      </c>
      <c r="B886" s="2">
        <v>65791</v>
      </c>
      <c r="C886" s="5">
        <v>31998</v>
      </c>
      <c r="D886" s="6">
        <v>0.48635831648705752</v>
      </c>
      <c r="G886" s="6"/>
    </row>
    <row r="887" spans="1:7" x14ac:dyDescent="0.25">
      <c r="A887" s="2" t="s">
        <v>621</v>
      </c>
      <c r="B887" s="2">
        <v>65787</v>
      </c>
      <c r="C887" s="5">
        <v>37534.5</v>
      </c>
      <c r="D887" s="6">
        <v>0.57054585252405488</v>
      </c>
      <c r="G887" s="6"/>
    </row>
    <row r="888" spans="1:7" x14ac:dyDescent="0.25">
      <c r="A888" s="2" t="s">
        <v>990</v>
      </c>
      <c r="B888" s="2">
        <v>65784</v>
      </c>
      <c r="C888" s="5">
        <v>34293.5</v>
      </c>
      <c r="D888" s="6">
        <v>0.52130457254043538</v>
      </c>
      <c r="G888" s="6"/>
    </row>
    <row r="889" spans="1:7" x14ac:dyDescent="0.25">
      <c r="A889" s="2" t="s">
        <v>793</v>
      </c>
      <c r="B889" s="2">
        <v>65784</v>
      </c>
      <c r="C889" s="5">
        <v>35807.166666666664</v>
      </c>
      <c r="D889" s="6">
        <v>0.54431422027646026</v>
      </c>
      <c r="G889" s="6"/>
    </row>
    <row r="890" spans="1:7" x14ac:dyDescent="0.25">
      <c r="A890" s="2" t="s">
        <v>117</v>
      </c>
      <c r="B890" s="2">
        <v>65775</v>
      </c>
      <c r="C890" s="5">
        <v>45399.333333333336</v>
      </c>
      <c r="D890" s="6">
        <v>0.69022171544406441</v>
      </c>
      <c r="G890" s="6"/>
    </row>
    <row r="891" spans="1:7" x14ac:dyDescent="0.25">
      <c r="A891" s="2" t="s">
        <v>455</v>
      </c>
      <c r="B891" s="2">
        <v>65774</v>
      </c>
      <c r="C891" s="5">
        <v>39117.666666666664</v>
      </c>
      <c r="D891" s="6">
        <v>0.59472841345617822</v>
      </c>
      <c r="G891" s="6"/>
    </row>
    <row r="892" spans="1:7" x14ac:dyDescent="0.25">
      <c r="A892" s="2" t="s">
        <v>1393</v>
      </c>
      <c r="B892" s="2">
        <v>65762</v>
      </c>
      <c r="C892" s="5">
        <v>31748.833333333332</v>
      </c>
      <c r="D892" s="6">
        <v>0.48278387721379112</v>
      </c>
      <c r="G892" s="6"/>
    </row>
    <row r="893" spans="1:7" x14ac:dyDescent="0.25">
      <c r="A893" s="2" t="s">
        <v>2577</v>
      </c>
      <c r="B893" s="2">
        <v>65761</v>
      </c>
      <c r="C893" s="5">
        <v>24324.5</v>
      </c>
      <c r="D893" s="6">
        <v>0.36989248946944236</v>
      </c>
      <c r="G893" s="6"/>
    </row>
    <row r="894" spans="1:7" x14ac:dyDescent="0.25">
      <c r="A894" s="2" t="s">
        <v>2989</v>
      </c>
      <c r="B894" s="2">
        <v>65761</v>
      </c>
      <c r="C894" s="5">
        <v>22290.5</v>
      </c>
      <c r="D894" s="6">
        <v>0.33896230288468848</v>
      </c>
      <c r="G894" s="6"/>
    </row>
    <row r="895" spans="1:7" x14ac:dyDescent="0.25">
      <c r="A895" s="2" t="s">
        <v>172</v>
      </c>
      <c r="B895" s="2">
        <v>65754</v>
      </c>
      <c r="C895" s="5">
        <v>43663.166666666664</v>
      </c>
      <c r="D895" s="6">
        <v>0.66403818272145676</v>
      </c>
      <c r="G895" s="6"/>
    </row>
    <row r="896" spans="1:7" x14ac:dyDescent="0.25">
      <c r="A896" s="2" t="s">
        <v>1402</v>
      </c>
      <c r="B896" s="2">
        <v>65727</v>
      </c>
      <c r="C896" s="5">
        <v>31680.666666666668</v>
      </c>
      <c r="D896" s="6">
        <v>0.48200384418377024</v>
      </c>
      <c r="G896" s="6"/>
    </row>
    <row r="897" spans="1:7" x14ac:dyDescent="0.25">
      <c r="A897" s="2" t="s">
        <v>1940</v>
      </c>
      <c r="B897" s="2">
        <v>65723</v>
      </c>
      <c r="C897" s="5">
        <v>28036.833333333332</v>
      </c>
      <c r="D897" s="6">
        <v>0.42659089410607143</v>
      </c>
      <c r="G897" s="6"/>
    </row>
    <row r="898" spans="1:7" x14ac:dyDescent="0.25">
      <c r="A898" s="2" t="s">
        <v>197</v>
      </c>
      <c r="B898" s="2">
        <v>65717</v>
      </c>
      <c r="C898" s="5">
        <v>42802.833333333336</v>
      </c>
      <c r="D898" s="6">
        <v>0.6513205613971017</v>
      </c>
      <c r="G898" s="6"/>
    </row>
    <row r="899" spans="1:7" x14ac:dyDescent="0.25">
      <c r="A899" s="2" t="s">
        <v>701</v>
      </c>
      <c r="B899" s="2">
        <v>65716</v>
      </c>
      <c r="C899" s="5">
        <v>36802.166666666664</v>
      </c>
      <c r="D899" s="6">
        <v>0.560018361839836</v>
      </c>
      <c r="G899" s="6"/>
    </row>
    <row r="900" spans="1:7" x14ac:dyDescent="0.25">
      <c r="A900" s="2" t="s">
        <v>3941</v>
      </c>
      <c r="B900" s="2">
        <v>65713</v>
      </c>
      <c r="C900" s="5">
        <v>14088</v>
      </c>
      <c r="D900" s="6">
        <v>0.21438680322006301</v>
      </c>
      <c r="G900" s="6"/>
    </row>
    <row r="901" spans="1:7" x14ac:dyDescent="0.25">
      <c r="A901" s="2" t="s">
        <v>3957</v>
      </c>
      <c r="B901" s="2">
        <v>65713</v>
      </c>
      <c r="C901" s="5">
        <v>13785</v>
      </c>
      <c r="D901" s="6">
        <v>0.20977584344041514</v>
      </c>
      <c r="G901" s="6"/>
    </row>
    <row r="902" spans="1:7" x14ac:dyDescent="0.25">
      <c r="A902" s="2" t="s">
        <v>1995</v>
      </c>
      <c r="B902" s="2">
        <v>65709</v>
      </c>
      <c r="C902" s="5">
        <v>27738.5</v>
      </c>
      <c r="D902" s="6">
        <v>0.42214156356054727</v>
      </c>
      <c r="G902" s="6"/>
    </row>
    <row r="903" spans="1:7" x14ac:dyDescent="0.25">
      <c r="A903" s="2" t="s">
        <v>1521</v>
      </c>
      <c r="B903" s="2">
        <v>65703</v>
      </c>
      <c r="C903" s="5">
        <v>30809.666666666668</v>
      </c>
      <c r="D903" s="6">
        <v>0.46892328610058398</v>
      </c>
      <c r="G903" s="6"/>
    </row>
    <row r="904" spans="1:7" x14ac:dyDescent="0.25">
      <c r="A904" s="2" t="s">
        <v>3196</v>
      </c>
      <c r="B904" s="2">
        <v>65687</v>
      </c>
      <c r="C904" s="5">
        <v>21142.666666666668</v>
      </c>
      <c r="D904" s="6">
        <v>0.32186987785508042</v>
      </c>
      <c r="G904" s="6"/>
    </row>
    <row r="905" spans="1:7" x14ac:dyDescent="0.25">
      <c r="A905" s="2" t="s">
        <v>1382</v>
      </c>
      <c r="B905" s="2">
        <v>65686</v>
      </c>
      <c r="C905" s="5">
        <v>31755.5</v>
      </c>
      <c r="D905" s="6">
        <v>0.48344396066132811</v>
      </c>
      <c r="G905" s="6"/>
    </row>
    <row r="906" spans="1:7" x14ac:dyDescent="0.25">
      <c r="A906" s="2" t="s">
        <v>3954</v>
      </c>
      <c r="B906" s="2">
        <v>65682</v>
      </c>
      <c r="C906" s="5">
        <v>13820.166666666666</v>
      </c>
      <c r="D906" s="6">
        <v>0.21041025953330694</v>
      </c>
      <c r="G906" s="6"/>
    </row>
    <row r="907" spans="1:7" x14ac:dyDescent="0.25">
      <c r="A907" s="2" t="s">
        <v>669</v>
      </c>
      <c r="B907" s="2">
        <v>65677</v>
      </c>
      <c r="C907" s="5">
        <v>37011.166666666664</v>
      </c>
      <c r="D907" s="6">
        <v>0.56353314960589951</v>
      </c>
      <c r="G907" s="6"/>
    </row>
    <row r="908" spans="1:7" x14ac:dyDescent="0.25">
      <c r="A908" s="2" t="s">
        <v>598</v>
      </c>
      <c r="B908" s="2">
        <v>65656</v>
      </c>
      <c r="C908" s="5">
        <v>37699.833333333336</v>
      </c>
      <c r="D908" s="6">
        <v>0.57420240851305804</v>
      </c>
      <c r="G908" s="6"/>
    </row>
    <row r="909" spans="1:7" x14ac:dyDescent="0.25">
      <c r="A909" s="2" t="s">
        <v>17</v>
      </c>
      <c r="B909" s="2">
        <v>65630</v>
      </c>
      <c r="C909" s="5">
        <v>50070.333333333336</v>
      </c>
      <c r="D909" s="6">
        <v>0.76291838082177865</v>
      </c>
      <c r="G909" s="6"/>
    </row>
    <row r="910" spans="1:7" x14ac:dyDescent="0.25">
      <c r="A910" s="2" t="s">
        <v>2891</v>
      </c>
      <c r="B910" s="2">
        <v>65617</v>
      </c>
      <c r="C910" s="5">
        <v>22643</v>
      </c>
      <c r="D910" s="6">
        <v>0.34507825715896795</v>
      </c>
      <c r="G910" s="6"/>
    </row>
    <row r="911" spans="1:7" x14ac:dyDescent="0.25">
      <c r="A911" s="2" t="s">
        <v>1460</v>
      </c>
      <c r="B911" s="2">
        <v>65611</v>
      </c>
      <c r="C911" s="5">
        <v>31209.666666666668</v>
      </c>
      <c r="D911" s="6">
        <v>0.47567735085072121</v>
      </c>
      <c r="G911" s="6"/>
    </row>
    <row r="912" spans="1:7" x14ac:dyDescent="0.25">
      <c r="A912" s="2" t="s">
        <v>2237</v>
      </c>
      <c r="B912" s="2">
        <v>65608</v>
      </c>
      <c r="C912" s="5">
        <v>26441.5</v>
      </c>
      <c r="D912" s="6">
        <v>0.40302249725643213</v>
      </c>
      <c r="G912" s="6"/>
    </row>
    <row r="913" spans="1:7" x14ac:dyDescent="0.25">
      <c r="A913" s="2" t="s">
        <v>3839</v>
      </c>
      <c r="B913" s="2">
        <v>65602</v>
      </c>
      <c r="C913" s="5">
        <v>15802.333333333334</v>
      </c>
      <c r="D913" s="6">
        <v>0.24088188368240807</v>
      </c>
      <c r="G913" s="6"/>
    </row>
    <row r="914" spans="1:7" x14ac:dyDescent="0.25">
      <c r="A914" s="2" t="s">
        <v>53</v>
      </c>
      <c r="B914" s="2">
        <v>65601</v>
      </c>
      <c r="C914" s="5">
        <v>48326.5</v>
      </c>
      <c r="D914" s="6">
        <v>0.73667322144479508</v>
      </c>
      <c r="G914" s="6"/>
    </row>
    <row r="915" spans="1:7" x14ac:dyDescent="0.25">
      <c r="A915" s="2" t="s">
        <v>2663</v>
      </c>
      <c r="B915" s="2">
        <v>65594</v>
      </c>
      <c r="C915" s="5">
        <v>23840.333333333332</v>
      </c>
      <c r="D915" s="6">
        <v>0.36345295809576078</v>
      </c>
      <c r="G915" s="6"/>
    </row>
    <row r="916" spans="1:7" x14ac:dyDescent="0.25">
      <c r="A916" s="2" t="s">
        <v>125</v>
      </c>
      <c r="B916" s="2">
        <v>65586</v>
      </c>
      <c r="C916" s="5">
        <v>44995</v>
      </c>
      <c r="D916" s="6">
        <v>0.68604580245784164</v>
      </c>
      <c r="G916" s="6"/>
    </row>
    <row r="917" spans="1:7" x14ac:dyDescent="0.25">
      <c r="A917" s="2" t="s">
        <v>2078</v>
      </c>
      <c r="B917" s="2">
        <v>65583</v>
      </c>
      <c r="C917" s="5">
        <v>27240.5</v>
      </c>
      <c r="D917" s="6">
        <v>0.41535916319777993</v>
      </c>
      <c r="G917" s="6"/>
    </row>
    <row r="918" spans="1:7" x14ac:dyDescent="0.25">
      <c r="A918" s="2" t="s">
        <v>2429</v>
      </c>
      <c r="B918" s="2">
        <v>65567</v>
      </c>
      <c r="C918" s="5">
        <v>25231.666666666668</v>
      </c>
      <c r="D918" s="6">
        <v>0.38482264960523843</v>
      </c>
      <c r="G918" s="6"/>
    </row>
    <row r="919" spans="1:7" x14ac:dyDescent="0.25">
      <c r="A919" s="2" t="s">
        <v>491</v>
      </c>
      <c r="B919" s="2">
        <v>65564</v>
      </c>
      <c r="C919" s="5">
        <v>38655</v>
      </c>
      <c r="D919" s="6">
        <v>0.58957659691294007</v>
      </c>
      <c r="G919" s="6"/>
    </row>
    <row r="920" spans="1:7" x14ac:dyDescent="0.25">
      <c r="A920" s="2" t="s">
        <v>80</v>
      </c>
      <c r="B920" s="2">
        <v>65562</v>
      </c>
      <c r="C920" s="5">
        <v>46819</v>
      </c>
      <c r="D920" s="6">
        <v>0.71411793416918334</v>
      </c>
      <c r="G920" s="6"/>
    </row>
    <row r="921" spans="1:7" x14ac:dyDescent="0.25">
      <c r="A921" s="2" t="s">
        <v>1244</v>
      </c>
      <c r="B921" s="2">
        <v>65549</v>
      </c>
      <c r="C921" s="5">
        <v>32676</v>
      </c>
      <c r="D921" s="6">
        <v>0.49849730735785441</v>
      </c>
      <c r="G921" s="6"/>
    </row>
    <row r="922" spans="1:7" x14ac:dyDescent="0.25">
      <c r="A922" s="2" t="s">
        <v>269</v>
      </c>
      <c r="B922" s="2">
        <v>65541</v>
      </c>
      <c r="C922" s="5">
        <v>41095.5</v>
      </c>
      <c r="D922" s="6">
        <v>0.62701972810912254</v>
      </c>
      <c r="G922" s="6"/>
    </row>
    <row r="923" spans="1:7" x14ac:dyDescent="0.25">
      <c r="A923" s="2" t="s">
        <v>2336</v>
      </c>
      <c r="B923" s="2">
        <v>65539</v>
      </c>
      <c r="C923" s="5">
        <v>25820.166666666668</v>
      </c>
      <c r="D923" s="6">
        <v>0.39396644237273482</v>
      </c>
      <c r="G923" s="6"/>
    </row>
    <row r="924" spans="1:7" x14ac:dyDescent="0.25">
      <c r="A924" s="2" t="s">
        <v>2316</v>
      </c>
      <c r="B924" s="2">
        <v>65529</v>
      </c>
      <c r="C924" s="5">
        <v>25969.333333333332</v>
      </c>
      <c r="D924" s="6">
        <v>0.39630290914455174</v>
      </c>
      <c r="G924" s="6"/>
    </row>
    <row r="925" spans="1:7" x14ac:dyDescent="0.25">
      <c r="A925" s="2" t="s">
        <v>1064</v>
      </c>
      <c r="B925" s="2">
        <v>65523</v>
      </c>
      <c r="C925" s="5">
        <v>33643.333333333336</v>
      </c>
      <c r="D925" s="6">
        <v>0.51345837848287379</v>
      </c>
      <c r="G925" s="6"/>
    </row>
    <row r="926" spans="1:7" x14ac:dyDescent="0.25">
      <c r="A926" s="2" t="s">
        <v>137</v>
      </c>
      <c r="B926" s="2">
        <v>65519</v>
      </c>
      <c r="C926" s="5">
        <v>44490</v>
      </c>
      <c r="D926" s="6">
        <v>0.67903966788259895</v>
      </c>
      <c r="G926" s="6"/>
    </row>
    <row r="927" spans="1:7" x14ac:dyDescent="0.25">
      <c r="A927" s="2" t="s">
        <v>1776</v>
      </c>
      <c r="B927" s="2">
        <v>65509</v>
      </c>
      <c r="C927" s="5">
        <v>28888.166666666668</v>
      </c>
      <c r="D927" s="6">
        <v>0.44098011977997936</v>
      </c>
      <c r="G927" s="6"/>
    </row>
    <row r="928" spans="1:7" x14ac:dyDescent="0.25">
      <c r="A928" s="2" t="s">
        <v>1761</v>
      </c>
      <c r="B928" s="2">
        <v>65502</v>
      </c>
      <c r="C928" s="5">
        <v>28981</v>
      </c>
      <c r="D928" s="6">
        <v>0.44244450551128212</v>
      </c>
      <c r="G928" s="6"/>
    </row>
    <row r="929" spans="1:7" x14ac:dyDescent="0.25">
      <c r="A929" s="2" t="s">
        <v>351</v>
      </c>
      <c r="B929" s="2">
        <v>65499</v>
      </c>
      <c r="C929" s="5">
        <v>40013</v>
      </c>
      <c r="D929" s="6">
        <v>0.61089482282172247</v>
      </c>
      <c r="G929" s="6"/>
    </row>
    <row r="930" spans="1:7" x14ac:dyDescent="0.25">
      <c r="A930" s="2" t="s">
        <v>2145</v>
      </c>
      <c r="B930" s="2">
        <v>65499</v>
      </c>
      <c r="C930" s="5">
        <v>26895.333333333332</v>
      </c>
      <c r="D930" s="6">
        <v>0.41062204512028172</v>
      </c>
      <c r="G930" s="6"/>
    </row>
    <row r="931" spans="1:7" x14ac:dyDescent="0.25">
      <c r="A931" s="2" t="s">
        <v>468</v>
      </c>
      <c r="B931" s="2">
        <v>65484</v>
      </c>
      <c r="C931" s="5">
        <v>38848.833333333336</v>
      </c>
      <c r="D931" s="6">
        <v>0.59325687699794361</v>
      </c>
      <c r="G931" s="6"/>
    </row>
    <row r="932" spans="1:7" x14ac:dyDescent="0.25">
      <c r="A932" s="2" t="s">
        <v>106</v>
      </c>
      <c r="B932" s="2">
        <v>65478</v>
      </c>
      <c r="C932" s="5">
        <v>45698.5</v>
      </c>
      <c r="D932" s="6">
        <v>0.6979214392620422</v>
      </c>
      <c r="G932" s="6"/>
    </row>
    <row r="933" spans="1:7" x14ac:dyDescent="0.25">
      <c r="A933" s="2" t="s">
        <v>264</v>
      </c>
      <c r="B933" s="2">
        <v>65471</v>
      </c>
      <c r="C933" s="5">
        <v>41173.666666666664</v>
      </c>
      <c r="D933" s="6">
        <v>0.62888403517078806</v>
      </c>
      <c r="G933" s="6"/>
    </row>
    <row r="934" spans="1:7" x14ac:dyDescent="0.25">
      <c r="A934" s="2" t="s">
        <v>412</v>
      </c>
      <c r="B934" s="2">
        <v>65469</v>
      </c>
      <c r="C934" s="5">
        <v>39381.166666666664</v>
      </c>
      <c r="D934" s="6">
        <v>0.60152387644024907</v>
      </c>
      <c r="G934" s="6"/>
    </row>
    <row r="935" spans="1:7" x14ac:dyDescent="0.25">
      <c r="A935" s="2" t="s">
        <v>1414</v>
      </c>
      <c r="B935" s="2">
        <v>65467</v>
      </c>
      <c r="C935" s="5">
        <v>31485.5</v>
      </c>
      <c r="D935" s="6">
        <v>0.48093696060610691</v>
      </c>
      <c r="G935" s="6"/>
    </row>
    <row r="936" spans="1:7" x14ac:dyDescent="0.25">
      <c r="A936" s="2" t="s">
        <v>479</v>
      </c>
      <c r="B936" s="2">
        <v>65464</v>
      </c>
      <c r="C936" s="5">
        <v>38682.666666666664</v>
      </c>
      <c r="D936" s="6">
        <v>0.59089983298708704</v>
      </c>
      <c r="G936" s="6"/>
    </row>
    <row r="937" spans="1:7" x14ac:dyDescent="0.25">
      <c r="A937" s="2" t="s">
        <v>470</v>
      </c>
      <c r="B937" s="2">
        <v>65464</v>
      </c>
      <c r="C937" s="5">
        <v>38825</v>
      </c>
      <c r="D937" s="6">
        <v>0.59307405596969331</v>
      </c>
      <c r="G937" s="6"/>
    </row>
    <row r="938" spans="1:7" x14ac:dyDescent="0.25">
      <c r="A938" s="2" t="s">
        <v>2799</v>
      </c>
      <c r="B938" s="2">
        <v>65460</v>
      </c>
      <c r="C938" s="5">
        <v>23022.5</v>
      </c>
      <c r="D938" s="6">
        <v>0.35170333027803241</v>
      </c>
      <c r="G938" s="6"/>
    </row>
    <row r="939" spans="1:7" x14ac:dyDescent="0.25">
      <c r="A939" s="2" t="s">
        <v>59</v>
      </c>
      <c r="B939" s="2">
        <v>65453</v>
      </c>
      <c r="C939" s="5">
        <v>47956.833333333336</v>
      </c>
      <c r="D939" s="6">
        <v>0.73269114224456233</v>
      </c>
      <c r="G939" s="6"/>
    </row>
    <row r="940" spans="1:7" x14ac:dyDescent="0.25">
      <c r="A940" s="2" t="s">
        <v>2168</v>
      </c>
      <c r="B940" s="2">
        <v>65450</v>
      </c>
      <c r="C940" s="5">
        <v>26756.5</v>
      </c>
      <c r="D940" s="6">
        <v>0.40880825057295644</v>
      </c>
      <c r="G940" s="6"/>
    </row>
    <row r="941" spans="1:7" x14ac:dyDescent="0.25">
      <c r="A941" s="2" t="s">
        <v>933</v>
      </c>
      <c r="B941" s="2">
        <v>65449</v>
      </c>
      <c r="C941" s="5">
        <v>34554.333333333336</v>
      </c>
      <c r="D941" s="6">
        <v>0.52795815571411842</v>
      </c>
      <c r="G941" s="6"/>
    </row>
    <row r="942" spans="1:7" x14ac:dyDescent="0.25">
      <c r="A942" s="2" t="s">
        <v>297</v>
      </c>
      <c r="B942" s="2">
        <v>65438</v>
      </c>
      <c r="C942" s="5">
        <v>40631.833333333336</v>
      </c>
      <c r="D942" s="6">
        <v>0.62092107541999042</v>
      </c>
      <c r="G942" s="6"/>
    </row>
    <row r="943" spans="1:7" x14ac:dyDescent="0.25">
      <c r="A943" s="2" t="s">
        <v>2266</v>
      </c>
      <c r="B943" s="2">
        <v>65435</v>
      </c>
      <c r="C943" s="5">
        <v>26209.833333333332</v>
      </c>
      <c r="D943" s="6">
        <v>0.40054761722829268</v>
      </c>
      <c r="G943" s="6"/>
    </row>
    <row r="944" spans="1:7" x14ac:dyDescent="0.25">
      <c r="A944" s="2" t="s">
        <v>3693</v>
      </c>
      <c r="B944" s="2">
        <v>65420</v>
      </c>
      <c r="C944" s="5">
        <v>17351.333333333332</v>
      </c>
      <c r="D944" s="6">
        <v>0.26522979720778556</v>
      </c>
      <c r="G944" s="6"/>
    </row>
    <row r="945" spans="1:7" x14ac:dyDescent="0.25">
      <c r="A945" s="2" t="s">
        <v>817</v>
      </c>
      <c r="B945" s="2">
        <v>65410</v>
      </c>
      <c r="C945" s="5">
        <v>35396</v>
      </c>
      <c r="D945" s="6">
        <v>0.54114049839474088</v>
      </c>
      <c r="G945" s="6"/>
    </row>
    <row r="946" spans="1:7" x14ac:dyDescent="0.25">
      <c r="A946" s="2" t="s">
        <v>480</v>
      </c>
      <c r="B946" s="2">
        <v>65409</v>
      </c>
      <c r="C946" s="5">
        <v>38647.666666666664</v>
      </c>
      <c r="D946" s="6">
        <v>0.59086160416252598</v>
      </c>
      <c r="G946" s="6"/>
    </row>
    <row r="947" spans="1:7" x14ac:dyDescent="0.25">
      <c r="A947" s="2" t="s">
        <v>424</v>
      </c>
      <c r="B947" s="2">
        <v>65389</v>
      </c>
      <c r="C947" s="5">
        <v>39207</v>
      </c>
      <c r="D947" s="6">
        <v>0.59959626236828822</v>
      </c>
      <c r="G947" s="6"/>
    </row>
    <row r="948" spans="1:7" x14ac:dyDescent="0.25">
      <c r="A948" s="2" t="s">
        <v>155</v>
      </c>
      <c r="B948" s="2">
        <v>65381</v>
      </c>
      <c r="C948" s="5">
        <v>43918</v>
      </c>
      <c r="D948" s="6">
        <v>0.67172420122053811</v>
      </c>
      <c r="G948" s="6"/>
    </row>
    <row r="949" spans="1:7" x14ac:dyDescent="0.25">
      <c r="A949" s="2" t="s">
        <v>1076</v>
      </c>
      <c r="B949" s="2">
        <v>65373</v>
      </c>
      <c r="C949" s="5">
        <v>33502.5</v>
      </c>
      <c r="D949" s="6">
        <v>0.51248221742921385</v>
      </c>
      <c r="G949" s="6"/>
    </row>
    <row r="950" spans="1:7" x14ac:dyDescent="0.25">
      <c r="A950" s="2" t="s">
        <v>1477</v>
      </c>
      <c r="B950" s="2">
        <v>65339</v>
      </c>
      <c r="C950" s="5">
        <v>30948.333333333332</v>
      </c>
      <c r="D950" s="6">
        <v>0.47365789701913608</v>
      </c>
      <c r="G950" s="6"/>
    </row>
    <row r="951" spans="1:7" x14ac:dyDescent="0.25">
      <c r="A951" s="2" t="s">
        <v>1069</v>
      </c>
      <c r="B951" s="2">
        <v>65326</v>
      </c>
      <c r="C951" s="5">
        <v>33516.5</v>
      </c>
      <c r="D951" s="6">
        <v>0.51306524201696113</v>
      </c>
      <c r="G951" s="6"/>
    </row>
    <row r="952" spans="1:7" x14ac:dyDescent="0.25">
      <c r="A952" s="2" t="s">
        <v>32</v>
      </c>
      <c r="B952" s="2">
        <v>65306</v>
      </c>
      <c r="C952" s="5">
        <v>49025.166666666664</v>
      </c>
      <c r="D952" s="6">
        <v>0.75069927214446852</v>
      </c>
      <c r="G952" s="6"/>
    </row>
    <row r="953" spans="1:7" x14ac:dyDescent="0.25">
      <c r="A953" s="2" t="s">
        <v>1991</v>
      </c>
      <c r="B953" s="2">
        <v>65304</v>
      </c>
      <c r="C953" s="5">
        <v>27578.666666666668</v>
      </c>
      <c r="D953" s="6">
        <v>0.42231205847523379</v>
      </c>
      <c r="G953" s="6"/>
    </row>
    <row r="954" spans="1:7" x14ac:dyDescent="0.25">
      <c r="A954" s="2" t="s">
        <v>2101</v>
      </c>
      <c r="B954" s="2">
        <v>65302</v>
      </c>
      <c r="C954" s="5">
        <v>27040.666666666668</v>
      </c>
      <c r="D954" s="6">
        <v>0.41408634753402146</v>
      </c>
      <c r="G954" s="6"/>
    </row>
    <row r="955" spans="1:7" x14ac:dyDescent="0.25">
      <c r="A955" s="2" t="s">
        <v>362</v>
      </c>
      <c r="B955" s="2">
        <v>65299</v>
      </c>
      <c r="C955" s="5">
        <v>39795</v>
      </c>
      <c r="D955" s="6">
        <v>0.60942740317615895</v>
      </c>
      <c r="G955" s="6"/>
    </row>
    <row r="956" spans="1:7" x14ac:dyDescent="0.25">
      <c r="A956" s="2" t="s">
        <v>343</v>
      </c>
      <c r="B956" s="2">
        <v>65295</v>
      </c>
      <c r="C956" s="5">
        <v>39967.166666666664</v>
      </c>
      <c r="D956" s="6">
        <v>0.61210148811802845</v>
      </c>
      <c r="G956" s="6"/>
    </row>
    <row r="957" spans="1:7" x14ac:dyDescent="0.25">
      <c r="A957" s="2" t="s">
        <v>3049</v>
      </c>
      <c r="B957" s="2">
        <v>65280</v>
      </c>
      <c r="C957" s="5">
        <v>21833.166666666668</v>
      </c>
      <c r="D957" s="6">
        <v>0.33445414624183006</v>
      </c>
      <c r="G957" s="6"/>
    </row>
    <row r="958" spans="1:7" x14ac:dyDescent="0.25">
      <c r="A958" s="2" t="s">
        <v>3466</v>
      </c>
      <c r="B958" s="2">
        <v>65277</v>
      </c>
      <c r="C958" s="5">
        <v>19181.166666666668</v>
      </c>
      <c r="D958" s="6">
        <v>0.29384265004008558</v>
      </c>
      <c r="G958" s="6"/>
    </row>
    <row r="959" spans="1:7" x14ac:dyDescent="0.25">
      <c r="A959" s="2" t="s">
        <v>306</v>
      </c>
      <c r="B959" s="2">
        <v>65261</v>
      </c>
      <c r="C959" s="5">
        <v>40439.333333333336</v>
      </c>
      <c r="D959" s="6">
        <v>0.61965543484367902</v>
      </c>
      <c r="G959" s="6"/>
    </row>
    <row r="960" spans="1:7" x14ac:dyDescent="0.25">
      <c r="A960" s="2" t="s">
        <v>1425</v>
      </c>
      <c r="B960" s="2">
        <v>65218</v>
      </c>
      <c r="C960" s="5">
        <v>31281.833333333332</v>
      </c>
      <c r="D960" s="6">
        <v>0.4796503010416347</v>
      </c>
      <c r="G960" s="6"/>
    </row>
    <row r="961" spans="1:7" x14ac:dyDescent="0.25">
      <c r="A961" s="2" t="s">
        <v>158</v>
      </c>
      <c r="B961" s="2">
        <v>65197</v>
      </c>
      <c r="C961" s="5">
        <v>43667</v>
      </c>
      <c r="D961" s="6">
        <v>0.66977008144546524</v>
      </c>
      <c r="G961" s="6"/>
    </row>
    <row r="962" spans="1:7" x14ac:dyDescent="0.25">
      <c r="A962" s="2" t="s">
        <v>2069</v>
      </c>
      <c r="B962" s="2">
        <v>65192</v>
      </c>
      <c r="C962" s="5">
        <v>27138.333333333332</v>
      </c>
      <c r="D962" s="6">
        <v>0.41628318403076042</v>
      </c>
      <c r="G962" s="6"/>
    </row>
    <row r="963" spans="1:7" x14ac:dyDescent="0.25">
      <c r="A963" s="2" t="s">
        <v>65</v>
      </c>
      <c r="B963" s="2">
        <v>65187</v>
      </c>
      <c r="C963" s="5">
        <v>47387.666666666664</v>
      </c>
      <c r="D963" s="6">
        <v>0.72694964742458867</v>
      </c>
      <c r="G963" s="6"/>
    </row>
    <row r="964" spans="1:7" x14ac:dyDescent="0.25">
      <c r="A964" s="2" t="s">
        <v>864</v>
      </c>
      <c r="B964" s="2">
        <v>65181</v>
      </c>
      <c r="C964" s="5">
        <v>34890.833333333336</v>
      </c>
      <c r="D964" s="6">
        <v>0.53529147041827119</v>
      </c>
      <c r="G964" s="6"/>
    </row>
    <row r="965" spans="1:7" x14ac:dyDescent="0.25">
      <c r="A965" s="2" t="s">
        <v>2176</v>
      </c>
      <c r="B965" s="2">
        <v>65154</v>
      </c>
      <c r="C965" s="5">
        <v>26613.333333333332</v>
      </c>
      <c r="D965" s="6">
        <v>0.40846814214527633</v>
      </c>
      <c r="G965" s="6"/>
    </row>
    <row r="966" spans="1:7" x14ac:dyDescent="0.25">
      <c r="A966" s="2" t="s">
        <v>2951</v>
      </c>
      <c r="B966" s="2">
        <v>65132</v>
      </c>
      <c r="C966" s="5">
        <v>22244.833333333332</v>
      </c>
      <c r="D966" s="6">
        <v>0.34153462711621524</v>
      </c>
      <c r="G966" s="6"/>
    </row>
    <row r="967" spans="1:7" x14ac:dyDescent="0.25">
      <c r="A967" s="2" t="s">
        <v>141</v>
      </c>
      <c r="B967" s="2">
        <v>65129</v>
      </c>
      <c r="C967" s="5">
        <v>44161.666666666664</v>
      </c>
      <c r="D967" s="6">
        <v>0.67806455905459417</v>
      </c>
      <c r="G967" s="6"/>
    </row>
    <row r="968" spans="1:7" x14ac:dyDescent="0.25">
      <c r="A968" s="2" t="s">
        <v>26</v>
      </c>
      <c r="B968" s="2">
        <v>65117</v>
      </c>
      <c r="C968" s="5">
        <v>49104.666666666664</v>
      </c>
      <c r="D968" s="6">
        <v>0.75409903199881234</v>
      </c>
      <c r="G968" s="6"/>
    </row>
    <row r="969" spans="1:7" x14ac:dyDescent="0.25">
      <c r="A969" s="2" t="s">
        <v>22</v>
      </c>
      <c r="B969" s="2">
        <v>65106</v>
      </c>
      <c r="C969" s="5">
        <v>49103.666666666664</v>
      </c>
      <c r="D969" s="6">
        <v>0.75421108141594728</v>
      </c>
      <c r="G969" s="6"/>
    </row>
    <row r="970" spans="1:7" x14ac:dyDescent="0.25">
      <c r="A970" s="2" t="s">
        <v>169</v>
      </c>
      <c r="B970" s="2">
        <v>65092</v>
      </c>
      <c r="C970" s="5">
        <v>43324.5</v>
      </c>
      <c r="D970" s="6">
        <v>0.66558870521723101</v>
      </c>
      <c r="G970" s="6"/>
    </row>
    <row r="971" spans="1:7" x14ac:dyDescent="0.25">
      <c r="A971" s="2" t="s">
        <v>1363</v>
      </c>
      <c r="B971" s="2">
        <v>65091</v>
      </c>
      <c r="C971" s="5">
        <v>31610.833333333332</v>
      </c>
      <c r="D971" s="6">
        <v>0.48564061595817137</v>
      </c>
      <c r="G971" s="6"/>
    </row>
    <row r="972" spans="1:7" x14ac:dyDescent="0.25">
      <c r="A972" s="2" t="s">
        <v>261</v>
      </c>
      <c r="B972" s="2">
        <v>65082</v>
      </c>
      <c r="C972" s="5">
        <v>40949</v>
      </c>
      <c r="D972" s="6">
        <v>0.62919086690636428</v>
      </c>
      <c r="G972" s="6"/>
    </row>
    <row r="973" spans="1:7" x14ac:dyDescent="0.25">
      <c r="A973" s="2" t="s">
        <v>3427</v>
      </c>
      <c r="B973" s="2">
        <v>65074</v>
      </c>
      <c r="C973" s="5">
        <v>19385.666666666668</v>
      </c>
      <c r="D973" s="6">
        <v>0.29790187581317679</v>
      </c>
      <c r="G973" s="6"/>
    </row>
    <row r="974" spans="1:7" x14ac:dyDescent="0.25">
      <c r="A974" s="2" t="s">
        <v>562</v>
      </c>
      <c r="B974" s="2">
        <v>65068</v>
      </c>
      <c r="C974" s="5">
        <v>37703.5</v>
      </c>
      <c r="D974" s="6">
        <v>0.57944765476117288</v>
      </c>
      <c r="G974" s="6"/>
    </row>
    <row r="975" spans="1:7" x14ac:dyDescent="0.25">
      <c r="A975" s="2" t="s">
        <v>2502</v>
      </c>
      <c r="B975" s="2">
        <v>65062</v>
      </c>
      <c r="C975" s="5">
        <v>24525.833333333332</v>
      </c>
      <c r="D975" s="6">
        <v>0.37696095006814012</v>
      </c>
      <c r="G975" s="6"/>
    </row>
    <row r="976" spans="1:7" x14ac:dyDescent="0.25">
      <c r="A976" s="2" t="s">
        <v>365</v>
      </c>
      <c r="B976" s="2">
        <v>65052</v>
      </c>
      <c r="C976" s="5">
        <v>39620.333333333336</v>
      </c>
      <c r="D976" s="6">
        <v>0.60905634466785552</v>
      </c>
      <c r="G976" s="6"/>
    </row>
    <row r="977" spans="1:7" x14ac:dyDescent="0.25">
      <c r="A977" s="2" t="s">
        <v>715</v>
      </c>
      <c r="B977" s="2">
        <v>65037</v>
      </c>
      <c r="C977" s="5">
        <v>36277.833333333336</v>
      </c>
      <c r="D977" s="6">
        <v>0.55780299419304913</v>
      </c>
      <c r="G977" s="6"/>
    </row>
    <row r="978" spans="1:7" x14ac:dyDescent="0.25">
      <c r="A978" s="2" t="s">
        <v>2879</v>
      </c>
      <c r="B978" s="2">
        <v>65021</v>
      </c>
      <c r="C978" s="5">
        <v>22477.333333333332</v>
      </c>
      <c r="D978" s="6">
        <v>0.34569344263135499</v>
      </c>
      <c r="G978" s="6"/>
    </row>
    <row r="979" spans="1:7" x14ac:dyDescent="0.25">
      <c r="A979" s="2" t="s">
        <v>229</v>
      </c>
      <c r="B979" s="2">
        <v>65018</v>
      </c>
      <c r="C979" s="5">
        <v>41499.333333333336</v>
      </c>
      <c r="D979" s="6">
        <v>0.63827452910476079</v>
      </c>
      <c r="G979" s="6"/>
    </row>
    <row r="980" spans="1:7" x14ac:dyDescent="0.25">
      <c r="A980" s="2" t="s">
        <v>208</v>
      </c>
      <c r="B980" s="2">
        <v>65013</v>
      </c>
      <c r="C980" s="5">
        <v>41989.166666666664</v>
      </c>
      <c r="D980" s="6">
        <v>0.64585800788560233</v>
      </c>
      <c r="G980" s="6"/>
    </row>
    <row r="981" spans="1:7" x14ac:dyDescent="0.25">
      <c r="A981" s="2" t="s">
        <v>784</v>
      </c>
      <c r="B981" s="2">
        <v>65002</v>
      </c>
      <c r="C981" s="5">
        <v>35464.666666666664</v>
      </c>
      <c r="D981" s="6">
        <v>0.54559346891890503</v>
      </c>
      <c r="G981" s="6"/>
    </row>
    <row r="982" spans="1:7" x14ac:dyDescent="0.25">
      <c r="A982" s="2" t="s">
        <v>67</v>
      </c>
      <c r="B982" s="2">
        <v>64992</v>
      </c>
      <c r="C982" s="5">
        <v>47152.166666666664</v>
      </c>
      <c r="D982" s="6">
        <v>0.72550724191695382</v>
      </c>
      <c r="G982" s="6"/>
    </row>
    <row r="983" spans="1:7" x14ac:dyDescent="0.25">
      <c r="A983" s="2" t="s">
        <v>1845</v>
      </c>
      <c r="B983" s="2">
        <v>64988</v>
      </c>
      <c r="C983" s="5">
        <v>28264.333333333332</v>
      </c>
      <c r="D983" s="6">
        <v>0.43491618965552614</v>
      </c>
      <c r="G983" s="6"/>
    </row>
    <row r="984" spans="1:7" x14ac:dyDescent="0.25">
      <c r="A984" s="2" t="s">
        <v>501</v>
      </c>
      <c r="B984" s="2">
        <v>64976</v>
      </c>
      <c r="C984" s="5">
        <v>38203.666666666664</v>
      </c>
      <c r="D984" s="6">
        <v>0.58796581301813999</v>
      </c>
      <c r="G984" s="6"/>
    </row>
    <row r="985" spans="1:7" x14ac:dyDescent="0.25">
      <c r="A985" s="2" t="s">
        <v>97</v>
      </c>
      <c r="B985" s="2">
        <v>64965</v>
      </c>
      <c r="C985" s="5">
        <v>45768.166666666664</v>
      </c>
      <c r="D985" s="6">
        <v>0.70450498986633825</v>
      </c>
      <c r="G985" s="6"/>
    </row>
    <row r="986" spans="1:7" x14ac:dyDescent="0.25">
      <c r="A986" s="2" t="s">
        <v>1699</v>
      </c>
      <c r="B986" s="2">
        <v>64964</v>
      </c>
      <c r="C986" s="5">
        <v>29084.166666666668</v>
      </c>
      <c r="D986" s="6">
        <v>0.44769667302916488</v>
      </c>
      <c r="G986" s="6"/>
    </row>
    <row r="987" spans="1:7" x14ac:dyDescent="0.25">
      <c r="A987" s="2" t="s">
        <v>867</v>
      </c>
      <c r="B987" s="2">
        <v>64963</v>
      </c>
      <c r="C987" s="5">
        <v>34757</v>
      </c>
      <c r="D987" s="6">
        <v>0.53502763111309515</v>
      </c>
      <c r="G987" s="6"/>
    </row>
    <row r="988" spans="1:7" x14ac:dyDescent="0.25">
      <c r="A988" s="2" t="s">
        <v>596</v>
      </c>
      <c r="B988" s="2">
        <v>64954</v>
      </c>
      <c r="C988" s="5">
        <v>37300.166666666664</v>
      </c>
      <c r="D988" s="6">
        <v>0.57425511387546058</v>
      </c>
      <c r="G988" s="6"/>
    </row>
    <row r="989" spans="1:7" x14ac:dyDescent="0.25">
      <c r="A989" s="2" t="s">
        <v>352</v>
      </c>
      <c r="B989" s="2">
        <v>64953</v>
      </c>
      <c r="C989" s="5">
        <v>39663.666666666664</v>
      </c>
      <c r="D989" s="6">
        <v>0.61065180463822555</v>
      </c>
      <c r="G989" s="6"/>
    </row>
    <row r="990" spans="1:7" x14ac:dyDescent="0.25">
      <c r="A990" s="2" t="s">
        <v>702</v>
      </c>
      <c r="B990" s="2">
        <v>64952</v>
      </c>
      <c r="C990" s="5">
        <v>36309</v>
      </c>
      <c r="D990" s="6">
        <v>0.55901280945929299</v>
      </c>
      <c r="G990" s="6"/>
    </row>
    <row r="991" spans="1:7" x14ac:dyDescent="0.25">
      <c r="A991" s="2" t="s">
        <v>1963</v>
      </c>
      <c r="B991" s="2">
        <v>64944</v>
      </c>
      <c r="C991" s="5">
        <v>27577.666666666668</v>
      </c>
      <c r="D991" s="6">
        <v>0.42463763652788045</v>
      </c>
      <c r="G991" s="6"/>
    </row>
    <row r="992" spans="1:7" x14ac:dyDescent="0.25">
      <c r="A992" s="2" t="s">
        <v>774</v>
      </c>
      <c r="B992" s="2">
        <v>64941</v>
      </c>
      <c r="C992" s="5">
        <v>35562.5</v>
      </c>
      <c r="D992" s="6">
        <v>0.54761244822223254</v>
      </c>
      <c r="G992" s="6"/>
    </row>
    <row r="993" spans="1:7" x14ac:dyDescent="0.25">
      <c r="A993" s="2" t="s">
        <v>2729</v>
      </c>
      <c r="B993" s="2">
        <v>64933</v>
      </c>
      <c r="C993" s="5">
        <v>23201</v>
      </c>
      <c r="D993" s="6">
        <v>0.35730676235504288</v>
      </c>
      <c r="G993" s="6"/>
    </row>
    <row r="994" spans="1:7" x14ac:dyDescent="0.25">
      <c r="A994" s="2" t="s">
        <v>1317</v>
      </c>
      <c r="B994" s="2">
        <v>64930</v>
      </c>
      <c r="C994" s="5">
        <v>31873</v>
      </c>
      <c r="D994" s="6">
        <v>0.49088248883412905</v>
      </c>
      <c r="G994" s="6"/>
    </row>
    <row r="995" spans="1:7" x14ac:dyDescent="0.25">
      <c r="A995" s="2" t="s">
        <v>95</v>
      </c>
      <c r="B995" s="2">
        <v>64916</v>
      </c>
      <c r="C995" s="5">
        <v>45815.666666666664</v>
      </c>
      <c r="D995" s="6">
        <v>0.70576848029248052</v>
      </c>
      <c r="G995" s="6"/>
    </row>
    <row r="996" spans="1:7" x14ac:dyDescent="0.25">
      <c r="A996" s="2" t="s">
        <v>1820</v>
      </c>
      <c r="B996" s="2">
        <v>64913</v>
      </c>
      <c r="C996" s="5">
        <v>28352</v>
      </c>
      <c r="D996" s="6">
        <v>0.43676921417897802</v>
      </c>
      <c r="G996" s="6"/>
    </row>
    <row r="997" spans="1:7" x14ac:dyDescent="0.25">
      <c r="A997" s="2" t="s">
        <v>2640</v>
      </c>
      <c r="B997" s="2">
        <v>64906</v>
      </c>
      <c r="C997" s="5">
        <v>23684.833333333332</v>
      </c>
      <c r="D997" s="6">
        <v>0.36490976694501792</v>
      </c>
      <c r="G997" s="6"/>
    </row>
    <row r="998" spans="1:7" x14ac:dyDescent="0.25">
      <c r="A998" s="2" t="s">
        <v>165</v>
      </c>
      <c r="B998" s="2">
        <v>64903</v>
      </c>
      <c r="C998" s="5">
        <v>43266.5</v>
      </c>
      <c r="D998" s="6">
        <v>0.66663328351539985</v>
      </c>
      <c r="G998" s="6"/>
    </row>
    <row r="999" spans="1:7" x14ac:dyDescent="0.25">
      <c r="A999" s="2" t="s">
        <v>96</v>
      </c>
      <c r="B999" s="2">
        <v>64899</v>
      </c>
      <c r="C999" s="5">
        <v>45757.666666666664</v>
      </c>
      <c r="D999" s="6">
        <v>0.70505965680005334</v>
      </c>
      <c r="G999" s="6"/>
    </row>
    <row r="1000" spans="1:7" x14ac:dyDescent="0.25">
      <c r="A1000" s="2" t="s">
        <v>458</v>
      </c>
      <c r="B1000" s="2">
        <v>64893</v>
      </c>
      <c r="C1000" s="5">
        <v>38565</v>
      </c>
      <c r="D1000" s="6">
        <v>0.59428597845684439</v>
      </c>
      <c r="G1000" s="6"/>
    </row>
    <row r="1001" spans="1:7" x14ac:dyDescent="0.25">
      <c r="A1001" s="2" t="s">
        <v>271</v>
      </c>
      <c r="B1001" s="2">
        <v>64888</v>
      </c>
      <c r="C1001" s="5">
        <v>40641.666666666664</v>
      </c>
      <c r="D1001" s="6">
        <v>0.62633563473472231</v>
      </c>
      <c r="G1001" s="6"/>
    </row>
    <row r="1002" spans="1:7" x14ac:dyDescent="0.25">
      <c r="A1002" s="2" t="s">
        <v>3420</v>
      </c>
      <c r="B1002" s="2">
        <v>64882</v>
      </c>
      <c r="C1002" s="5">
        <v>19362</v>
      </c>
      <c r="D1002" s="6">
        <v>0.29841866773527326</v>
      </c>
      <c r="G1002" s="6"/>
    </row>
    <row r="1003" spans="1:7" x14ac:dyDescent="0.25">
      <c r="A1003" s="2" t="s">
        <v>410</v>
      </c>
      <c r="B1003" s="2">
        <v>64873</v>
      </c>
      <c r="C1003" s="5">
        <v>39034.333333333336</v>
      </c>
      <c r="D1003" s="6">
        <v>0.60170384186538828</v>
      </c>
      <c r="G1003" s="6"/>
    </row>
    <row r="1004" spans="1:7" x14ac:dyDescent="0.25">
      <c r="A1004" s="2" t="s">
        <v>3005</v>
      </c>
      <c r="B1004" s="2">
        <v>64856</v>
      </c>
      <c r="C1004" s="5">
        <v>21877.833333333332</v>
      </c>
      <c r="D1004" s="6">
        <v>0.33732936556884996</v>
      </c>
      <c r="G1004" s="6"/>
    </row>
    <row r="1005" spans="1:7" x14ac:dyDescent="0.25">
      <c r="A1005" s="2" t="s">
        <v>2473</v>
      </c>
      <c r="B1005" s="2">
        <v>64828</v>
      </c>
      <c r="C1005" s="5">
        <v>24667</v>
      </c>
      <c r="D1005" s="6">
        <v>0.38049916702659342</v>
      </c>
      <c r="G1005" s="6"/>
    </row>
    <row r="1006" spans="1:7" x14ac:dyDescent="0.25">
      <c r="A1006" s="2" t="s">
        <v>2774</v>
      </c>
      <c r="B1006" s="2">
        <v>64823</v>
      </c>
      <c r="C1006" s="5">
        <v>22921</v>
      </c>
      <c r="D1006" s="6">
        <v>0.35359363188991561</v>
      </c>
      <c r="G1006" s="6"/>
    </row>
    <row r="1007" spans="1:7" x14ac:dyDescent="0.25">
      <c r="A1007" s="2" t="s">
        <v>2580</v>
      </c>
      <c r="B1007" s="2">
        <v>64823</v>
      </c>
      <c r="C1007" s="5">
        <v>23963.333333333332</v>
      </c>
      <c r="D1007" s="6">
        <v>0.36967331554129446</v>
      </c>
      <c r="G1007" s="6"/>
    </row>
    <row r="1008" spans="1:7" x14ac:dyDescent="0.25">
      <c r="A1008" s="2" t="s">
        <v>1473</v>
      </c>
      <c r="B1008" s="2">
        <v>64819</v>
      </c>
      <c r="C1008" s="5">
        <v>30729.333333333332</v>
      </c>
      <c r="D1008" s="6">
        <v>0.47407910232082157</v>
      </c>
      <c r="G1008" s="6"/>
    </row>
    <row r="1009" spans="1:7" x14ac:dyDescent="0.25">
      <c r="A1009" s="2" t="s">
        <v>3716</v>
      </c>
      <c r="B1009" s="2">
        <v>64805</v>
      </c>
      <c r="C1009" s="5">
        <v>16962.5</v>
      </c>
      <c r="D1009" s="6">
        <v>0.26174677879793223</v>
      </c>
      <c r="G1009" s="6"/>
    </row>
    <row r="1010" spans="1:7" x14ac:dyDescent="0.25">
      <c r="A1010" s="2" t="s">
        <v>1617</v>
      </c>
      <c r="B1010" s="2">
        <v>64794</v>
      </c>
      <c r="C1010" s="5">
        <v>29631</v>
      </c>
      <c r="D1010" s="6">
        <v>0.45731086211686267</v>
      </c>
      <c r="G1010" s="6"/>
    </row>
    <row r="1011" spans="1:7" x14ac:dyDescent="0.25">
      <c r="A1011" s="2" t="s">
        <v>34</v>
      </c>
      <c r="B1011" s="2">
        <v>64788</v>
      </c>
      <c r="C1011" s="5">
        <v>48613.833333333336</v>
      </c>
      <c r="D1011" s="6">
        <v>0.75035243152024045</v>
      </c>
      <c r="G1011" s="6"/>
    </row>
    <row r="1012" spans="1:7" x14ac:dyDescent="0.25">
      <c r="A1012" s="2" t="s">
        <v>525</v>
      </c>
      <c r="B1012" s="2">
        <v>64782</v>
      </c>
      <c r="C1012" s="5">
        <v>37852.666666666664</v>
      </c>
      <c r="D1012" s="6">
        <v>0.5843083984234303</v>
      </c>
      <c r="G1012" s="6"/>
    </row>
    <row r="1013" spans="1:7" x14ac:dyDescent="0.25">
      <c r="A1013" s="2" t="s">
        <v>199</v>
      </c>
      <c r="B1013" s="2">
        <v>64774</v>
      </c>
      <c r="C1013" s="5">
        <v>42123.333333333336</v>
      </c>
      <c r="D1013" s="6">
        <v>0.65031236813124615</v>
      </c>
      <c r="G1013" s="6"/>
    </row>
    <row r="1014" spans="1:7" x14ac:dyDescent="0.25">
      <c r="A1014" s="2" t="s">
        <v>288</v>
      </c>
      <c r="B1014" s="2">
        <v>64773</v>
      </c>
      <c r="C1014" s="5">
        <v>40351.833333333336</v>
      </c>
      <c r="D1014" s="6">
        <v>0.62297304947020105</v>
      </c>
      <c r="G1014" s="6"/>
    </row>
    <row r="1015" spans="1:7" x14ac:dyDescent="0.25">
      <c r="A1015" s="2" t="s">
        <v>547</v>
      </c>
      <c r="B1015" s="2">
        <v>64769</v>
      </c>
      <c r="C1015" s="5">
        <v>37662</v>
      </c>
      <c r="D1015" s="6">
        <v>0.58148188176442439</v>
      </c>
      <c r="G1015" s="6"/>
    </row>
    <row r="1016" spans="1:7" x14ac:dyDescent="0.25">
      <c r="A1016" s="2" t="s">
        <v>389</v>
      </c>
      <c r="B1016" s="2">
        <v>64749</v>
      </c>
      <c r="C1016" s="5">
        <v>39209.666666666664</v>
      </c>
      <c r="D1016" s="6">
        <v>0.60556404989523649</v>
      </c>
      <c r="G1016" s="6"/>
    </row>
    <row r="1017" spans="1:7" x14ac:dyDescent="0.25">
      <c r="A1017" s="2" t="s">
        <v>2551</v>
      </c>
      <c r="B1017" s="2">
        <v>64738</v>
      </c>
      <c r="C1017" s="5">
        <v>24079.666666666668</v>
      </c>
      <c r="D1017" s="6">
        <v>0.37195567775752525</v>
      </c>
      <c r="G1017" s="6"/>
    </row>
    <row r="1018" spans="1:7" x14ac:dyDescent="0.25">
      <c r="A1018" s="2" t="s">
        <v>1632</v>
      </c>
      <c r="B1018" s="2">
        <v>64735</v>
      </c>
      <c r="C1018" s="5">
        <v>29474.5</v>
      </c>
      <c r="D1018" s="6">
        <v>0.45531011045029735</v>
      </c>
      <c r="G1018" s="6"/>
    </row>
    <row r="1019" spans="1:7" x14ac:dyDescent="0.25">
      <c r="A1019" s="2" t="s">
        <v>3699</v>
      </c>
      <c r="B1019" s="2">
        <v>64731</v>
      </c>
      <c r="C1019" s="5">
        <v>17132.5</v>
      </c>
      <c r="D1019" s="6">
        <v>0.26467225904126307</v>
      </c>
      <c r="G1019" s="6"/>
    </row>
    <row r="1020" spans="1:7" x14ac:dyDescent="0.25">
      <c r="A1020" s="2" t="s">
        <v>128</v>
      </c>
      <c r="B1020" s="2">
        <v>64722</v>
      </c>
      <c r="C1020" s="5">
        <v>44270.166666666664</v>
      </c>
      <c r="D1020" s="6">
        <v>0.68400492362205534</v>
      </c>
      <c r="G1020" s="6"/>
    </row>
    <row r="1021" spans="1:7" x14ac:dyDescent="0.25">
      <c r="A1021" s="2" t="s">
        <v>1215</v>
      </c>
      <c r="B1021" s="2">
        <v>64718</v>
      </c>
      <c r="C1021" s="5">
        <v>32355.666666666668</v>
      </c>
      <c r="D1021" s="6">
        <v>0.49994849449406142</v>
      </c>
      <c r="G1021" s="6"/>
    </row>
    <row r="1022" spans="1:7" x14ac:dyDescent="0.25">
      <c r="A1022" s="2" t="s">
        <v>63</v>
      </c>
      <c r="B1022" s="2">
        <v>64703</v>
      </c>
      <c r="C1022" s="5">
        <v>47300</v>
      </c>
      <c r="D1022" s="6">
        <v>0.73103256417785878</v>
      </c>
      <c r="G1022" s="6"/>
    </row>
    <row r="1023" spans="1:7" x14ac:dyDescent="0.25">
      <c r="A1023" s="2" t="s">
        <v>2491</v>
      </c>
      <c r="B1023" s="2">
        <v>64696</v>
      </c>
      <c r="C1023" s="5">
        <v>24467.333333333332</v>
      </c>
      <c r="D1023" s="6">
        <v>0.37818927496805571</v>
      </c>
      <c r="G1023" s="6"/>
    </row>
    <row r="1024" spans="1:7" x14ac:dyDescent="0.25">
      <c r="A1024" s="2" t="s">
        <v>3269</v>
      </c>
      <c r="B1024" s="2">
        <v>64691</v>
      </c>
      <c r="C1024" s="5">
        <v>20359.333333333332</v>
      </c>
      <c r="D1024" s="6">
        <v>0.31471662724850957</v>
      </c>
      <c r="G1024" s="6"/>
    </row>
    <row r="1025" spans="1:7" x14ac:dyDescent="0.25">
      <c r="A1025" s="2" t="s">
        <v>58</v>
      </c>
      <c r="B1025" s="2">
        <v>64679</v>
      </c>
      <c r="C1025" s="5">
        <v>47462.666666666664</v>
      </c>
      <c r="D1025" s="6">
        <v>0.73381880775316044</v>
      </c>
      <c r="G1025" s="6"/>
    </row>
    <row r="1026" spans="1:7" x14ac:dyDescent="0.25">
      <c r="A1026" s="2" t="s">
        <v>88</v>
      </c>
      <c r="B1026" s="2">
        <v>64672</v>
      </c>
      <c r="C1026" s="5">
        <v>45917.333333333336</v>
      </c>
      <c r="D1026" s="6">
        <v>0.71000329869701473</v>
      </c>
      <c r="G1026" s="6"/>
    </row>
    <row r="1027" spans="1:7" x14ac:dyDescent="0.25">
      <c r="A1027" s="2" t="s">
        <v>282</v>
      </c>
      <c r="B1027" s="2">
        <v>64657</v>
      </c>
      <c r="C1027" s="5">
        <v>40313</v>
      </c>
      <c r="D1027" s="6">
        <v>0.62349010934624249</v>
      </c>
      <c r="G1027" s="6"/>
    </row>
    <row r="1028" spans="1:7" x14ac:dyDescent="0.25">
      <c r="A1028" s="2" t="s">
        <v>1321</v>
      </c>
      <c r="B1028" s="2">
        <v>64644</v>
      </c>
      <c r="C1028" s="5">
        <v>31704.166666666668</v>
      </c>
      <c r="D1028" s="6">
        <v>0.49044252624631318</v>
      </c>
      <c r="G1028" s="6"/>
    </row>
    <row r="1029" spans="1:7" x14ac:dyDescent="0.25">
      <c r="A1029" s="2" t="s">
        <v>649</v>
      </c>
      <c r="B1029" s="2">
        <v>64643</v>
      </c>
      <c r="C1029" s="5">
        <v>36624.333333333336</v>
      </c>
      <c r="D1029" s="6">
        <v>0.56656302048687923</v>
      </c>
      <c r="G1029" s="6"/>
    </row>
    <row r="1030" spans="1:7" x14ac:dyDescent="0.25">
      <c r="A1030" s="2" t="s">
        <v>2867</v>
      </c>
      <c r="B1030" s="2">
        <v>64637</v>
      </c>
      <c r="C1030" s="5">
        <v>22411.666666666668</v>
      </c>
      <c r="D1030" s="6">
        <v>0.34673123236948911</v>
      </c>
      <c r="G1030" s="6"/>
    </row>
    <row r="1031" spans="1:7" x14ac:dyDescent="0.25">
      <c r="A1031" s="2" t="s">
        <v>1452</v>
      </c>
      <c r="B1031" s="2">
        <v>64625</v>
      </c>
      <c r="C1031" s="5">
        <v>30789</v>
      </c>
      <c r="D1031" s="6">
        <v>0.47642553191489362</v>
      </c>
      <c r="G1031" s="6"/>
    </row>
    <row r="1032" spans="1:7" x14ac:dyDescent="0.25">
      <c r="A1032" s="2" t="s">
        <v>257</v>
      </c>
      <c r="B1032" s="2">
        <v>64618</v>
      </c>
      <c r="C1032" s="5">
        <v>40692.666666666664</v>
      </c>
      <c r="D1032" s="6">
        <v>0.62974197076150085</v>
      </c>
      <c r="G1032" s="6"/>
    </row>
    <row r="1033" spans="1:7" x14ac:dyDescent="0.25">
      <c r="A1033" s="2" t="s">
        <v>736</v>
      </c>
      <c r="B1033" s="2">
        <v>64613</v>
      </c>
      <c r="C1033" s="5">
        <v>35771.666666666664</v>
      </c>
      <c r="D1033" s="6">
        <v>0.55362955855116869</v>
      </c>
      <c r="G1033" s="6"/>
    </row>
    <row r="1034" spans="1:7" x14ac:dyDescent="0.25">
      <c r="A1034" s="2" t="s">
        <v>146</v>
      </c>
      <c r="B1034" s="2">
        <v>64610</v>
      </c>
      <c r="C1034" s="5">
        <v>43599.5</v>
      </c>
      <c r="D1034" s="6">
        <v>0.67481040086673894</v>
      </c>
      <c r="G1034" s="6"/>
    </row>
    <row r="1035" spans="1:7" x14ac:dyDescent="0.25">
      <c r="A1035" s="2" t="s">
        <v>2548</v>
      </c>
      <c r="B1035" s="2">
        <v>64597</v>
      </c>
      <c r="C1035" s="5">
        <v>24037.833333333332</v>
      </c>
      <c r="D1035" s="6">
        <v>0.37211996429142735</v>
      </c>
      <c r="G1035" s="6"/>
    </row>
    <row r="1036" spans="1:7" x14ac:dyDescent="0.25">
      <c r="A1036" s="2" t="s">
        <v>560</v>
      </c>
      <c r="B1036" s="2">
        <v>64578</v>
      </c>
      <c r="C1036" s="5">
        <v>37456.833333333336</v>
      </c>
      <c r="D1036" s="6">
        <v>0.58002467300525462</v>
      </c>
      <c r="G1036" s="6"/>
    </row>
    <row r="1037" spans="1:7" x14ac:dyDescent="0.25">
      <c r="A1037" s="2" t="s">
        <v>2080</v>
      </c>
      <c r="B1037" s="2">
        <v>64550</v>
      </c>
      <c r="C1037" s="5">
        <v>26807</v>
      </c>
      <c r="D1037" s="6">
        <v>0.41529047250193646</v>
      </c>
      <c r="G1037" s="6"/>
    </row>
    <row r="1038" spans="1:7" x14ac:dyDescent="0.25">
      <c r="A1038" s="2" t="s">
        <v>179</v>
      </c>
      <c r="B1038" s="2">
        <v>64534</v>
      </c>
      <c r="C1038" s="5">
        <v>42527.333333333336</v>
      </c>
      <c r="D1038" s="6">
        <v>0.65899112612473021</v>
      </c>
      <c r="G1038" s="6"/>
    </row>
    <row r="1039" spans="1:7" x14ac:dyDescent="0.25">
      <c r="A1039" s="2" t="s">
        <v>3095</v>
      </c>
      <c r="B1039" s="2">
        <v>64520</v>
      </c>
      <c r="C1039" s="5">
        <v>21375.333333333332</v>
      </c>
      <c r="D1039" s="6">
        <v>0.33129778879933869</v>
      </c>
      <c r="G1039" s="6"/>
    </row>
    <row r="1040" spans="1:7" x14ac:dyDescent="0.25">
      <c r="A1040" s="2" t="s">
        <v>1943</v>
      </c>
      <c r="B1040" s="2">
        <v>64513</v>
      </c>
      <c r="C1040" s="5">
        <v>27508.666666666668</v>
      </c>
      <c r="D1040" s="6">
        <v>0.4264050139765112</v>
      </c>
      <c r="G1040" s="6"/>
    </row>
    <row r="1041" spans="1:7" x14ac:dyDescent="0.25">
      <c r="A1041" s="2" t="s">
        <v>3140</v>
      </c>
      <c r="B1041" s="2">
        <v>64499</v>
      </c>
      <c r="C1041" s="5">
        <v>21136.5</v>
      </c>
      <c r="D1041" s="6">
        <v>0.32770275508147412</v>
      </c>
      <c r="G1041" s="6"/>
    </row>
    <row r="1042" spans="1:7" x14ac:dyDescent="0.25">
      <c r="A1042" s="2" t="s">
        <v>3036</v>
      </c>
      <c r="B1042" s="2">
        <v>64452</v>
      </c>
      <c r="C1042" s="5">
        <v>21622.333333333332</v>
      </c>
      <c r="D1042" s="6">
        <v>0.33547963342228843</v>
      </c>
      <c r="G1042" s="6"/>
    </row>
    <row r="1043" spans="1:7" x14ac:dyDescent="0.25">
      <c r="A1043" s="2" t="s">
        <v>93</v>
      </c>
      <c r="B1043" s="2">
        <v>64442</v>
      </c>
      <c r="C1043" s="5">
        <v>45532.833333333336</v>
      </c>
      <c r="D1043" s="6">
        <v>0.70657076647734918</v>
      </c>
      <c r="G1043" s="6"/>
    </row>
    <row r="1044" spans="1:7" x14ac:dyDescent="0.25">
      <c r="A1044" s="2" t="s">
        <v>3410</v>
      </c>
      <c r="B1044" s="2">
        <v>64437</v>
      </c>
      <c r="C1044" s="5">
        <v>19278.666666666668</v>
      </c>
      <c r="D1044" s="6">
        <v>0.29918628531226887</v>
      </c>
      <c r="G1044" s="6"/>
    </row>
    <row r="1045" spans="1:7" x14ac:dyDescent="0.25">
      <c r="A1045" s="2" t="s">
        <v>713</v>
      </c>
      <c r="B1045" s="2">
        <v>64435</v>
      </c>
      <c r="C1045" s="5">
        <v>35954.333333333336</v>
      </c>
      <c r="D1045" s="6">
        <v>0.55799384392540285</v>
      </c>
      <c r="G1045" s="6"/>
    </row>
    <row r="1046" spans="1:7" x14ac:dyDescent="0.25">
      <c r="A1046" s="2" t="s">
        <v>30</v>
      </c>
      <c r="B1046" s="2">
        <v>64421</v>
      </c>
      <c r="C1046" s="5">
        <v>48451.333333333336</v>
      </c>
      <c r="D1046" s="6">
        <v>0.75210464496566853</v>
      </c>
      <c r="G1046" s="6"/>
    </row>
    <row r="1047" spans="1:7" x14ac:dyDescent="0.25">
      <c r="A1047" s="2" t="s">
        <v>2019</v>
      </c>
      <c r="B1047" s="2">
        <v>64415</v>
      </c>
      <c r="C1047" s="5">
        <v>27050.166666666668</v>
      </c>
      <c r="D1047" s="6">
        <v>0.4199358327511708</v>
      </c>
      <c r="G1047" s="6"/>
    </row>
    <row r="1048" spans="1:7" x14ac:dyDescent="0.25">
      <c r="A1048" s="2" t="s">
        <v>393</v>
      </c>
      <c r="B1048" s="2">
        <v>64397</v>
      </c>
      <c r="C1048" s="5">
        <v>38897.666666666664</v>
      </c>
      <c r="D1048" s="6">
        <v>0.60402917320165017</v>
      </c>
      <c r="G1048" s="6"/>
    </row>
    <row r="1049" spans="1:7" x14ac:dyDescent="0.25">
      <c r="A1049" s="2" t="s">
        <v>2592</v>
      </c>
      <c r="B1049" s="2">
        <v>64395</v>
      </c>
      <c r="C1049" s="5">
        <v>23738.166666666668</v>
      </c>
      <c r="D1049" s="6">
        <v>0.3686336930921138</v>
      </c>
      <c r="G1049" s="6"/>
    </row>
    <row r="1050" spans="1:7" x14ac:dyDescent="0.25">
      <c r="A1050" s="2" t="s">
        <v>735</v>
      </c>
      <c r="B1050" s="2">
        <v>64386</v>
      </c>
      <c r="C1050" s="5">
        <v>35652.833333333336</v>
      </c>
      <c r="D1050" s="6">
        <v>0.55373580177885462</v>
      </c>
      <c r="G1050" s="6"/>
    </row>
    <row r="1051" spans="1:7" x14ac:dyDescent="0.25">
      <c r="A1051" s="2" t="s">
        <v>3579</v>
      </c>
      <c r="B1051" s="2">
        <v>64371</v>
      </c>
      <c r="C1051" s="5">
        <v>17987.166666666668</v>
      </c>
      <c r="D1051" s="6">
        <v>0.27942966035430034</v>
      </c>
      <c r="G1051" s="6"/>
    </row>
    <row r="1052" spans="1:7" x14ac:dyDescent="0.25">
      <c r="A1052" s="2" t="s">
        <v>1542</v>
      </c>
      <c r="B1052" s="2">
        <v>64370</v>
      </c>
      <c r="C1052" s="5">
        <v>29989</v>
      </c>
      <c r="D1052" s="6">
        <v>0.46588472891098337</v>
      </c>
      <c r="G1052" s="6"/>
    </row>
    <row r="1053" spans="1:7" x14ac:dyDescent="0.25">
      <c r="A1053" s="2" t="s">
        <v>1404</v>
      </c>
      <c r="B1053" s="2">
        <v>64353</v>
      </c>
      <c r="C1053" s="5">
        <v>31008.166666666668</v>
      </c>
      <c r="D1053" s="6">
        <v>0.48184492823437397</v>
      </c>
      <c r="G1053" s="6"/>
    </row>
    <row r="1054" spans="1:7" x14ac:dyDescent="0.25">
      <c r="A1054" s="2" t="s">
        <v>1063</v>
      </c>
      <c r="B1054" s="2">
        <v>64343</v>
      </c>
      <c r="C1054" s="5">
        <v>33039.333333333336</v>
      </c>
      <c r="D1054" s="6">
        <v>0.51348761066989934</v>
      </c>
      <c r="G1054" s="6"/>
    </row>
    <row r="1055" spans="1:7" x14ac:dyDescent="0.25">
      <c r="A1055" s="2" t="s">
        <v>221</v>
      </c>
      <c r="B1055" s="2">
        <v>64342</v>
      </c>
      <c r="C1055" s="5">
        <v>41159.5</v>
      </c>
      <c r="D1055" s="6">
        <v>0.63969879705324673</v>
      </c>
      <c r="G1055" s="6"/>
    </row>
    <row r="1056" spans="1:7" x14ac:dyDescent="0.25">
      <c r="A1056" s="2" t="s">
        <v>2807</v>
      </c>
      <c r="B1056" s="2">
        <v>64336</v>
      </c>
      <c r="C1056" s="5">
        <v>22567.333333333332</v>
      </c>
      <c r="D1056" s="6">
        <v>0.35077302495233359</v>
      </c>
      <c r="G1056" s="6"/>
    </row>
    <row r="1057" spans="1:7" x14ac:dyDescent="0.25">
      <c r="A1057" s="2" t="s">
        <v>668</v>
      </c>
      <c r="B1057" s="2">
        <v>64336</v>
      </c>
      <c r="C1057" s="5">
        <v>36261.5</v>
      </c>
      <c r="D1057" s="6">
        <v>0.56362689629445406</v>
      </c>
      <c r="G1057" s="6"/>
    </row>
    <row r="1058" spans="1:7" x14ac:dyDescent="0.25">
      <c r="A1058" s="2" t="s">
        <v>83</v>
      </c>
      <c r="B1058" s="2">
        <v>64327</v>
      </c>
      <c r="C1058" s="5">
        <v>45871.333333333336</v>
      </c>
      <c r="D1058" s="6">
        <v>0.71309610790699607</v>
      </c>
      <c r="G1058" s="6"/>
    </row>
    <row r="1059" spans="1:7" x14ac:dyDescent="0.25">
      <c r="A1059" s="2" t="s">
        <v>178</v>
      </c>
      <c r="B1059" s="2">
        <v>64319</v>
      </c>
      <c r="C1059" s="5">
        <v>42414.333333333336</v>
      </c>
      <c r="D1059" s="6">
        <v>0.65943707665438422</v>
      </c>
      <c r="G1059" s="6"/>
    </row>
    <row r="1060" spans="1:7" x14ac:dyDescent="0.25">
      <c r="A1060" s="2" t="s">
        <v>565</v>
      </c>
      <c r="B1060" s="2">
        <v>64311</v>
      </c>
      <c r="C1060" s="5">
        <v>37244</v>
      </c>
      <c r="D1060" s="6">
        <v>0.57912332260422017</v>
      </c>
      <c r="G1060" s="6"/>
    </row>
    <row r="1061" spans="1:7" x14ac:dyDescent="0.25">
      <c r="A1061" s="2" t="s">
        <v>1966</v>
      </c>
      <c r="B1061" s="2">
        <v>64308</v>
      </c>
      <c r="C1061" s="5">
        <v>27299.666666666668</v>
      </c>
      <c r="D1061" s="6">
        <v>0.42451431651842181</v>
      </c>
      <c r="G1061" s="6"/>
    </row>
    <row r="1062" spans="1:7" x14ac:dyDescent="0.25">
      <c r="A1062" s="2" t="s">
        <v>2909</v>
      </c>
      <c r="B1062" s="2">
        <v>64304</v>
      </c>
      <c r="C1062" s="5">
        <v>22140.666666666668</v>
      </c>
      <c r="D1062" s="6">
        <v>0.34431243261176081</v>
      </c>
      <c r="G1062" s="6"/>
    </row>
    <row r="1063" spans="1:7" x14ac:dyDescent="0.25">
      <c r="A1063" s="2" t="s">
        <v>37</v>
      </c>
      <c r="B1063" s="2">
        <v>64299</v>
      </c>
      <c r="C1063" s="5">
        <v>48160.666666666664</v>
      </c>
      <c r="D1063" s="6">
        <v>0.74901113029233213</v>
      </c>
      <c r="G1063" s="6"/>
    </row>
    <row r="1064" spans="1:7" x14ac:dyDescent="0.25">
      <c r="A1064" s="2" t="s">
        <v>1683</v>
      </c>
      <c r="B1064" s="2">
        <v>64297</v>
      </c>
      <c r="C1064" s="5">
        <v>28884.833333333332</v>
      </c>
      <c r="D1064" s="6">
        <v>0.44924076291791737</v>
      </c>
      <c r="G1064" s="6"/>
    </row>
    <row r="1065" spans="1:7" x14ac:dyDescent="0.25">
      <c r="A1065" s="2" t="s">
        <v>1123</v>
      </c>
      <c r="B1065" s="2">
        <v>64293</v>
      </c>
      <c r="C1065" s="5">
        <v>32701.666666666668</v>
      </c>
      <c r="D1065" s="6">
        <v>0.5086349472985654</v>
      </c>
      <c r="G1065" s="6"/>
    </row>
    <row r="1066" spans="1:7" x14ac:dyDescent="0.25">
      <c r="A1066" s="2" t="s">
        <v>2846</v>
      </c>
      <c r="B1066" s="2">
        <v>64271</v>
      </c>
      <c r="C1066" s="5">
        <v>22376.666666666668</v>
      </c>
      <c r="D1066" s="6">
        <v>0.34816117170522737</v>
      </c>
      <c r="G1066" s="6"/>
    </row>
    <row r="1067" spans="1:7" x14ac:dyDescent="0.25">
      <c r="A1067" s="2" t="s">
        <v>1261</v>
      </c>
      <c r="B1067" s="2">
        <v>64256</v>
      </c>
      <c r="C1067" s="5">
        <v>31888.833333333332</v>
      </c>
      <c r="D1067" s="6">
        <v>0.49627790919654713</v>
      </c>
      <c r="G1067" s="6"/>
    </row>
    <row r="1068" spans="1:7" x14ac:dyDescent="0.25">
      <c r="A1068" s="2" t="s">
        <v>2749</v>
      </c>
      <c r="B1068" s="2">
        <v>64254</v>
      </c>
      <c r="C1068" s="5">
        <v>22819.333333333332</v>
      </c>
      <c r="D1068" s="6">
        <v>0.35514261109554784</v>
      </c>
      <c r="G1068" s="6"/>
    </row>
    <row r="1069" spans="1:7" x14ac:dyDescent="0.25">
      <c r="A1069" s="2" t="s">
        <v>2535</v>
      </c>
      <c r="B1069" s="2">
        <v>64247</v>
      </c>
      <c r="C1069" s="5">
        <v>24005</v>
      </c>
      <c r="D1069" s="6">
        <v>0.37363612308745936</v>
      </c>
      <c r="G1069" s="6"/>
    </row>
    <row r="1070" spans="1:7" x14ac:dyDescent="0.25">
      <c r="A1070" s="2" t="s">
        <v>478</v>
      </c>
      <c r="B1070" s="2">
        <v>64245</v>
      </c>
      <c r="C1070" s="5">
        <v>37986.166666666664</v>
      </c>
      <c r="D1070" s="6">
        <v>0.59127039717747165</v>
      </c>
      <c r="G1070" s="6"/>
    </row>
    <row r="1071" spans="1:7" x14ac:dyDescent="0.25">
      <c r="A1071" s="2" t="s">
        <v>366</v>
      </c>
      <c r="B1071" s="2">
        <v>64228</v>
      </c>
      <c r="C1071" s="5">
        <v>39115.666666666664</v>
      </c>
      <c r="D1071" s="6">
        <v>0.60901268397998787</v>
      </c>
      <c r="G1071" s="6"/>
    </row>
    <row r="1072" spans="1:7" x14ac:dyDescent="0.25">
      <c r="A1072" s="2" t="s">
        <v>779</v>
      </c>
      <c r="B1072" s="2">
        <v>64205</v>
      </c>
      <c r="C1072" s="5">
        <v>35086.166666666664</v>
      </c>
      <c r="D1072" s="6">
        <v>0.54647093943877678</v>
      </c>
      <c r="G1072" s="6"/>
    </row>
    <row r="1073" spans="1:7" x14ac:dyDescent="0.25">
      <c r="A1073" s="2" t="s">
        <v>2857</v>
      </c>
      <c r="B1073" s="2">
        <v>64181</v>
      </c>
      <c r="C1073" s="5">
        <v>22329.166666666668</v>
      </c>
      <c r="D1073" s="6">
        <v>0.34790929818274363</v>
      </c>
      <c r="G1073" s="6"/>
    </row>
    <row r="1074" spans="1:7" x14ac:dyDescent="0.25">
      <c r="A1074" s="2" t="s">
        <v>400</v>
      </c>
      <c r="B1074" s="2">
        <v>64174</v>
      </c>
      <c r="C1074" s="5">
        <v>38717.333333333336</v>
      </c>
      <c r="D1074" s="6">
        <v>0.60331806235131569</v>
      </c>
      <c r="G1074" s="6"/>
    </row>
    <row r="1075" spans="1:7" x14ac:dyDescent="0.25">
      <c r="A1075" s="2" t="s">
        <v>1929</v>
      </c>
      <c r="B1075" s="2">
        <v>64173</v>
      </c>
      <c r="C1075" s="5">
        <v>27482.666666666668</v>
      </c>
      <c r="D1075" s="6">
        <v>0.42825902897895796</v>
      </c>
      <c r="G1075" s="6"/>
    </row>
    <row r="1076" spans="1:7" x14ac:dyDescent="0.25">
      <c r="A1076" s="2" t="s">
        <v>922</v>
      </c>
      <c r="B1076" s="2">
        <v>64172</v>
      </c>
      <c r="C1076" s="5">
        <v>33937.166666666664</v>
      </c>
      <c r="D1076" s="6">
        <v>0.52884695298053142</v>
      </c>
      <c r="G1076" s="6"/>
    </row>
    <row r="1077" spans="1:7" x14ac:dyDescent="0.25">
      <c r="A1077" s="2" t="s">
        <v>987</v>
      </c>
      <c r="B1077" s="2">
        <v>64171</v>
      </c>
      <c r="C1077" s="5">
        <v>33467.833333333336</v>
      </c>
      <c r="D1077" s="6">
        <v>0.52154140239879909</v>
      </c>
      <c r="G1077" s="6"/>
    </row>
    <row r="1078" spans="1:7" x14ac:dyDescent="0.25">
      <c r="A1078" s="2" t="s">
        <v>2230</v>
      </c>
      <c r="B1078" s="2">
        <v>64166</v>
      </c>
      <c r="C1078" s="5">
        <v>25898.166666666668</v>
      </c>
      <c r="D1078" s="6">
        <v>0.40361198557907096</v>
      </c>
      <c r="G1078" s="6"/>
    </row>
    <row r="1079" spans="1:7" x14ac:dyDescent="0.25">
      <c r="A1079" s="2" t="s">
        <v>1715</v>
      </c>
      <c r="B1079" s="2">
        <v>64164</v>
      </c>
      <c r="C1079" s="5">
        <v>28638.833333333332</v>
      </c>
      <c r="D1079" s="6">
        <v>0.44633802963240027</v>
      </c>
      <c r="G1079" s="6"/>
    </row>
    <row r="1080" spans="1:7" x14ac:dyDescent="0.25">
      <c r="A1080" s="2" t="s">
        <v>3325</v>
      </c>
      <c r="B1080" s="2">
        <v>64143</v>
      </c>
      <c r="C1080" s="5">
        <v>19840</v>
      </c>
      <c r="D1080" s="6">
        <v>0.30930888795347894</v>
      </c>
      <c r="G1080" s="6"/>
    </row>
    <row r="1081" spans="1:7" x14ac:dyDescent="0.25">
      <c r="A1081" s="2" t="s">
        <v>160</v>
      </c>
      <c r="B1081" s="2">
        <v>64136</v>
      </c>
      <c r="C1081" s="5">
        <v>42891.666666666664</v>
      </c>
      <c r="D1081" s="6">
        <v>0.66876117417155212</v>
      </c>
      <c r="G1081" s="6"/>
    </row>
    <row r="1082" spans="1:7" x14ac:dyDescent="0.25">
      <c r="A1082" s="2" t="s">
        <v>744</v>
      </c>
      <c r="B1082" s="2">
        <v>64132</v>
      </c>
      <c r="C1082" s="5">
        <v>35435</v>
      </c>
      <c r="D1082" s="6">
        <v>0.55253227717831976</v>
      </c>
      <c r="G1082" s="6"/>
    </row>
    <row r="1083" spans="1:7" x14ac:dyDescent="0.25">
      <c r="A1083" s="2" t="s">
        <v>2657</v>
      </c>
      <c r="B1083" s="2">
        <v>64127</v>
      </c>
      <c r="C1083" s="5">
        <v>23321.666666666668</v>
      </c>
      <c r="D1083" s="6">
        <v>0.36367936542589968</v>
      </c>
      <c r="G1083" s="6"/>
    </row>
    <row r="1084" spans="1:7" x14ac:dyDescent="0.25">
      <c r="A1084" s="2" t="s">
        <v>2875</v>
      </c>
      <c r="B1084" s="2">
        <v>64123</v>
      </c>
      <c r="C1084" s="5">
        <v>22195.166666666668</v>
      </c>
      <c r="D1084" s="6">
        <v>0.3461342524003348</v>
      </c>
      <c r="G1084" s="6"/>
    </row>
    <row r="1085" spans="1:7" x14ac:dyDescent="0.25">
      <c r="A1085" s="2" t="s">
        <v>1660</v>
      </c>
      <c r="B1085" s="2">
        <v>64082</v>
      </c>
      <c r="C1085" s="5">
        <v>28932.5</v>
      </c>
      <c r="D1085" s="6">
        <v>0.45149183858181707</v>
      </c>
      <c r="G1085" s="6"/>
    </row>
    <row r="1086" spans="1:7" x14ac:dyDescent="0.25">
      <c r="A1086" s="2" t="s">
        <v>732</v>
      </c>
      <c r="B1086" s="2">
        <v>64078</v>
      </c>
      <c r="C1086" s="5">
        <v>35552.5</v>
      </c>
      <c r="D1086" s="6">
        <v>0.55483161147351667</v>
      </c>
      <c r="G1086" s="6"/>
    </row>
    <row r="1087" spans="1:7" x14ac:dyDescent="0.25">
      <c r="A1087" s="2" t="s">
        <v>1360</v>
      </c>
      <c r="B1087" s="2">
        <v>64071</v>
      </c>
      <c r="C1087" s="5">
        <v>31149</v>
      </c>
      <c r="D1087" s="6">
        <v>0.4861637870487428</v>
      </c>
      <c r="G1087" s="6"/>
    </row>
    <row r="1088" spans="1:7" x14ac:dyDescent="0.25">
      <c r="A1088" s="2" t="s">
        <v>1948</v>
      </c>
      <c r="B1088" s="2">
        <v>64060</v>
      </c>
      <c r="C1088" s="5">
        <v>27280.666666666668</v>
      </c>
      <c r="D1088" s="6">
        <v>0.42586117181808725</v>
      </c>
      <c r="G1088" s="6"/>
    </row>
    <row r="1089" spans="1:7" x14ac:dyDescent="0.25">
      <c r="A1089" s="2" t="s">
        <v>36</v>
      </c>
      <c r="B1089" s="2">
        <v>64029</v>
      </c>
      <c r="C1089" s="5">
        <v>47973.833333333336</v>
      </c>
      <c r="D1089" s="6">
        <v>0.74925164118342213</v>
      </c>
      <c r="G1089" s="6"/>
    </row>
    <row r="1090" spans="1:7" x14ac:dyDescent="0.25">
      <c r="A1090" s="2" t="s">
        <v>1777</v>
      </c>
      <c r="B1090" s="2">
        <v>64027</v>
      </c>
      <c r="C1090" s="5">
        <v>28232</v>
      </c>
      <c r="D1090" s="6">
        <v>0.44093897886828992</v>
      </c>
      <c r="G1090" s="6"/>
    </row>
    <row r="1091" spans="1:7" x14ac:dyDescent="0.25">
      <c r="A1091" s="2" t="s">
        <v>1958</v>
      </c>
      <c r="B1091" s="2">
        <v>64025</v>
      </c>
      <c r="C1091" s="5">
        <v>27211.166666666668</v>
      </c>
      <c r="D1091" s="6">
        <v>0.42500846023688665</v>
      </c>
      <c r="G1091" s="6"/>
    </row>
    <row r="1092" spans="1:7" x14ac:dyDescent="0.25">
      <c r="A1092" s="2" t="s">
        <v>2542</v>
      </c>
      <c r="B1092" s="2">
        <v>64022</v>
      </c>
      <c r="C1092" s="5">
        <v>23876.833333333332</v>
      </c>
      <c r="D1092" s="6">
        <v>0.37294732019201732</v>
      </c>
      <c r="G1092" s="6"/>
    </row>
    <row r="1093" spans="1:7" x14ac:dyDescent="0.25">
      <c r="A1093" s="2" t="s">
        <v>236</v>
      </c>
      <c r="B1093" s="2">
        <v>64015</v>
      </c>
      <c r="C1093" s="5">
        <v>40666.833333333336</v>
      </c>
      <c r="D1093" s="6">
        <v>0.63527037933817598</v>
      </c>
      <c r="G1093" s="6"/>
    </row>
    <row r="1094" spans="1:7" x14ac:dyDescent="0.25">
      <c r="A1094" s="2" t="s">
        <v>1471</v>
      </c>
      <c r="B1094" s="2">
        <v>64009</v>
      </c>
      <c r="C1094" s="5">
        <v>30346.833333333332</v>
      </c>
      <c r="D1094" s="6">
        <v>0.47410260015518652</v>
      </c>
      <c r="G1094" s="6"/>
    </row>
    <row r="1095" spans="1:7" x14ac:dyDescent="0.25">
      <c r="A1095" s="2" t="s">
        <v>144</v>
      </c>
      <c r="B1095" s="2">
        <v>64006</v>
      </c>
      <c r="C1095" s="5">
        <v>43302</v>
      </c>
      <c r="D1095" s="6">
        <v>0.67653032528200485</v>
      </c>
      <c r="G1095" s="6"/>
    </row>
    <row r="1096" spans="1:7" x14ac:dyDescent="0.25">
      <c r="A1096" s="2" t="s">
        <v>28</v>
      </c>
      <c r="B1096" s="2">
        <v>63997</v>
      </c>
      <c r="C1096" s="5">
        <v>48188.666666666664</v>
      </c>
      <c r="D1096" s="6">
        <v>0.75298321275476454</v>
      </c>
      <c r="G1096" s="6"/>
    </row>
    <row r="1097" spans="1:7" x14ac:dyDescent="0.25">
      <c r="A1097" s="2" t="s">
        <v>420</v>
      </c>
      <c r="B1097" s="2">
        <v>63988</v>
      </c>
      <c r="C1097" s="5">
        <v>38389.166666666664</v>
      </c>
      <c r="D1097" s="6">
        <v>0.59994321852013921</v>
      </c>
      <c r="G1097" s="6"/>
    </row>
    <row r="1098" spans="1:7" x14ac:dyDescent="0.25">
      <c r="A1098" s="2" t="s">
        <v>1116</v>
      </c>
      <c r="B1098" s="2">
        <v>63975</v>
      </c>
      <c r="C1098" s="5">
        <v>32575.333333333332</v>
      </c>
      <c r="D1098" s="6">
        <v>0.50918848508531978</v>
      </c>
      <c r="G1098" s="6"/>
    </row>
    <row r="1099" spans="1:7" x14ac:dyDescent="0.25">
      <c r="A1099" s="2" t="s">
        <v>1633</v>
      </c>
      <c r="B1099" s="2">
        <v>63974</v>
      </c>
      <c r="C1099" s="5">
        <v>29118.5</v>
      </c>
      <c r="D1099" s="6">
        <v>0.4551614718479382</v>
      </c>
      <c r="G1099" s="6"/>
    </row>
    <row r="1100" spans="1:7" x14ac:dyDescent="0.25">
      <c r="A1100" s="2" t="s">
        <v>1933</v>
      </c>
      <c r="B1100" s="2">
        <v>63972</v>
      </c>
      <c r="C1100" s="5">
        <v>27362.333333333332</v>
      </c>
      <c r="D1100" s="6">
        <v>0.42772358740282207</v>
      </c>
      <c r="G1100" s="6"/>
    </row>
    <row r="1101" spans="1:7" x14ac:dyDescent="0.25">
      <c r="A1101" s="2" t="s">
        <v>422</v>
      </c>
      <c r="B1101" s="2">
        <v>63971</v>
      </c>
      <c r="C1101" s="5">
        <v>38375.5</v>
      </c>
      <c r="D1101" s="6">
        <v>0.59988901220865709</v>
      </c>
      <c r="G1101" s="6"/>
    </row>
    <row r="1102" spans="1:7" x14ac:dyDescent="0.25">
      <c r="A1102" s="2" t="s">
        <v>119</v>
      </c>
      <c r="B1102" s="2">
        <v>63964</v>
      </c>
      <c r="C1102" s="5">
        <v>44118.666666666664</v>
      </c>
      <c r="D1102" s="6">
        <v>0.68974214662414268</v>
      </c>
      <c r="G1102" s="6"/>
    </row>
    <row r="1103" spans="1:7" x14ac:dyDescent="0.25">
      <c r="A1103" s="2" t="s">
        <v>1013</v>
      </c>
      <c r="B1103" s="2">
        <v>63963</v>
      </c>
      <c r="C1103" s="5">
        <v>33174.666666666664</v>
      </c>
      <c r="D1103" s="6">
        <v>0.51865401351823182</v>
      </c>
      <c r="G1103" s="6"/>
    </row>
    <row r="1104" spans="1:7" x14ac:dyDescent="0.25">
      <c r="A1104" s="2" t="s">
        <v>2222</v>
      </c>
      <c r="B1104" s="2">
        <v>63956</v>
      </c>
      <c r="C1104" s="5">
        <v>25862.666666666668</v>
      </c>
      <c r="D1104" s="6">
        <v>0.40438217941501453</v>
      </c>
      <c r="G1104" s="6"/>
    </row>
    <row r="1105" spans="1:7" x14ac:dyDescent="0.25">
      <c r="A1105" s="2" t="s">
        <v>822</v>
      </c>
      <c r="B1105" s="2">
        <v>63946</v>
      </c>
      <c r="C1105" s="5">
        <v>34552.333333333336</v>
      </c>
      <c r="D1105" s="6">
        <v>0.54033611693199479</v>
      </c>
      <c r="G1105" s="6"/>
    </row>
    <row r="1106" spans="1:7" x14ac:dyDescent="0.25">
      <c r="A1106" s="2" t="s">
        <v>341</v>
      </c>
      <c r="B1106" s="2">
        <v>63931</v>
      </c>
      <c r="C1106" s="5">
        <v>39133.333333333336</v>
      </c>
      <c r="D1106" s="6">
        <v>0.61211827334678537</v>
      </c>
      <c r="G1106" s="6"/>
    </row>
    <row r="1107" spans="1:7" x14ac:dyDescent="0.25">
      <c r="A1107" s="2" t="s">
        <v>403</v>
      </c>
      <c r="B1107" s="2">
        <v>63921</v>
      </c>
      <c r="C1107" s="5">
        <v>38523.166666666664</v>
      </c>
      <c r="D1107" s="6">
        <v>0.60266839797041138</v>
      </c>
      <c r="G1107" s="6"/>
    </row>
    <row r="1108" spans="1:7" x14ac:dyDescent="0.25">
      <c r="A1108" s="2" t="s">
        <v>1464</v>
      </c>
      <c r="B1108" s="2">
        <v>63920</v>
      </c>
      <c r="C1108" s="5">
        <v>30389</v>
      </c>
      <c r="D1108" s="6">
        <v>0.47542240300375471</v>
      </c>
      <c r="G1108" s="6"/>
    </row>
    <row r="1109" spans="1:7" x14ac:dyDescent="0.25">
      <c r="A1109" s="2" t="s">
        <v>1959</v>
      </c>
      <c r="B1109" s="2">
        <v>63913</v>
      </c>
      <c r="C1109" s="5">
        <v>27149.666666666668</v>
      </c>
      <c r="D1109" s="6">
        <v>0.4247909919213097</v>
      </c>
      <c r="G1109" s="6"/>
    </row>
    <row r="1110" spans="1:7" x14ac:dyDescent="0.25">
      <c r="A1110" s="2" t="s">
        <v>3195</v>
      </c>
      <c r="B1110" s="2">
        <v>63900</v>
      </c>
      <c r="C1110" s="5">
        <v>20573.833333333332</v>
      </c>
      <c r="D1110" s="6">
        <v>0.32196922274387063</v>
      </c>
      <c r="G1110" s="6"/>
    </row>
    <row r="1111" spans="1:7" x14ac:dyDescent="0.25">
      <c r="A1111" s="2" t="s">
        <v>2437</v>
      </c>
      <c r="B1111" s="2">
        <v>63898</v>
      </c>
      <c r="C1111" s="5">
        <v>24510.666666666668</v>
      </c>
      <c r="D1111" s="6">
        <v>0.38359051404843136</v>
      </c>
      <c r="G1111" s="6"/>
    </row>
    <row r="1112" spans="1:7" x14ac:dyDescent="0.25">
      <c r="A1112" s="2" t="s">
        <v>1892</v>
      </c>
      <c r="B1112" s="2">
        <v>63897</v>
      </c>
      <c r="C1112" s="5">
        <v>27564.166666666668</v>
      </c>
      <c r="D1112" s="6">
        <v>0.43138436337647568</v>
      </c>
      <c r="G1112" s="6"/>
    </row>
    <row r="1113" spans="1:7" x14ac:dyDescent="0.25">
      <c r="A1113" s="2" t="s">
        <v>1574</v>
      </c>
      <c r="B1113" s="2">
        <v>63896</v>
      </c>
      <c r="C1113" s="5">
        <v>29564.833333333332</v>
      </c>
      <c r="D1113" s="6">
        <v>0.46270241225324482</v>
      </c>
      <c r="G1113" s="6"/>
    </row>
    <row r="1114" spans="1:7" x14ac:dyDescent="0.25">
      <c r="A1114" s="2" t="s">
        <v>2174</v>
      </c>
      <c r="B1114" s="2">
        <v>63893</v>
      </c>
      <c r="C1114" s="5">
        <v>26100.166666666668</v>
      </c>
      <c r="D1114" s="6">
        <v>0.4084980618638453</v>
      </c>
      <c r="G1114" s="6"/>
    </row>
    <row r="1115" spans="1:7" x14ac:dyDescent="0.25">
      <c r="A1115" s="2" t="s">
        <v>1625</v>
      </c>
      <c r="B1115" s="2">
        <v>63874</v>
      </c>
      <c r="C1115" s="5">
        <v>29140.166666666668</v>
      </c>
      <c r="D1115" s="6">
        <v>0.45621327404995254</v>
      </c>
      <c r="G1115" s="6"/>
    </row>
    <row r="1116" spans="1:7" x14ac:dyDescent="0.25">
      <c r="A1116" s="2" t="s">
        <v>2253</v>
      </c>
      <c r="B1116" s="2">
        <v>63873</v>
      </c>
      <c r="C1116" s="5">
        <v>25644</v>
      </c>
      <c r="D1116" s="6">
        <v>0.40148419519984968</v>
      </c>
      <c r="G1116" s="6"/>
    </row>
    <row r="1117" spans="1:7" x14ac:dyDescent="0.25">
      <c r="A1117" s="2" t="s">
        <v>2193</v>
      </c>
      <c r="B1117" s="2">
        <v>63851</v>
      </c>
      <c r="C1117" s="5">
        <v>25984.666666666668</v>
      </c>
      <c r="D1117" s="6">
        <v>0.40695786544716084</v>
      </c>
      <c r="G1117" s="6"/>
    </row>
    <row r="1118" spans="1:7" x14ac:dyDescent="0.25">
      <c r="A1118" s="2" t="s">
        <v>477</v>
      </c>
      <c r="B1118" s="2">
        <v>63850</v>
      </c>
      <c r="C1118" s="5">
        <v>37757</v>
      </c>
      <c r="D1118" s="6">
        <v>0.59133907595927959</v>
      </c>
      <c r="G1118" s="6"/>
    </row>
    <row r="1119" spans="1:7" x14ac:dyDescent="0.25">
      <c r="A1119" s="2" t="s">
        <v>180</v>
      </c>
      <c r="B1119" s="2">
        <v>63849</v>
      </c>
      <c r="C1119" s="5">
        <v>42062.666666666664</v>
      </c>
      <c r="D1119" s="6">
        <v>0.65878348394910902</v>
      </c>
      <c r="G1119" s="6"/>
    </row>
    <row r="1120" spans="1:7" x14ac:dyDescent="0.25">
      <c r="A1120" s="2" t="s">
        <v>1257</v>
      </c>
      <c r="B1120" s="2">
        <v>63840</v>
      </c>
      <c r="C1120" s="5">
        <v>31755</v>
      </c>
      <c r="D1120" s="6">
        <v>0.49741541353383456</v>
      </c>
      <c r="G1120" s="6"/>
    </row>
    <row r="1121" spans="1:7" x14ac:dyDescent="0.25">
      <c r="A1121" s="2" t="s">
        <v>974</v>
      </c>
      <c r="B1121" s="2">
        <v>63825</v>
      </c>
      <c r="C1121" s="5">
        <v>33360</v>
      </c>
      <c r="D1121" s="6">
        <v>0.52267920094007048</v>
      </c>
      <c r="G1121" s="6"/>
    </row>
    <row r="1122" spans="1:7" x14ac:dyDescent="0.25">
      <c r="A1122" s="2" t="s">
        <v>535</v>
      </c>
      <c r="B1122" s="2">
        <v>63807</v>
      </c>
      <c r="C1122" s="5">
        <v>37186.333333333336</v>
      </c>
      <c r="D1122" s="6">
        <v>0.58279394632772796</v>
      </c>
      <c r="G1122" s="6"/>
    </row>
    <row r="1123" spans="1:7" x14ac:dyDescent="0.25">
      <c r="A1123" s="2" t="s">
        <v>912</v>
      </c>
      <c r="B1123" s="2">
        <v>63805</v>
      </c>
      <c r="C1123" s="5">
        <v>33842.666666666664</v>
      </c>
      <c r="D1123" s="6">
        <v>0.53040775278844388</v>
      </c>
      <c r="G1123" s="6"/>
    </row>
    <row r="1124" spans="1:7" x14ac:dyDescent="0.25">
      <c r="A1124" s="2" t="s">
        <v>1056</v>
      </c>
      <c r="B1124" s="2">
        <v>63804</v>
      </c>
      <c r="C1124" s="5">
        <v>32784.333333333336</v>
      </c>
      <c r="D1124" s="6">
        <v>0.51382880906108297</v>
      </c>
      <c r="G1124" s="6"/>
    </row>
    <row r="1125" spans="1:7" x14ac:dyDescent="0.25">
      <c r="A1125" s="2" t="s">
        <v>2408</v>
      </c>
      <c r="B1125" s="2">
        <v>63803</v>
      </c>
      <c r="C1125" s="5">
        <v>24694</v>
      </c>
      <c r="D1125" s="6">
        <v>0.38703509239377459</v>
      </c>
      <c r="G1125" s="6"/>
    </row>
    <row r="1126" spans="1:7" x14ac:dyDescent="0.25">
      <c r="A1126" s="2" t="s">
        <v>1352</v>
      </c>
      <c r="B1126" s="2">
        <v>63800</v>
      </c>
      <c r="C1126" s="5">
        <v>31087.333333333332</v>
      </c>
      <c r="D1126" s="6">
        <v>0.48726227795193311</v>
      </c>
      <c r="G1126" s="6"/>
    </row>
    <row r="1127" spans="1:7" x14ac:dyDescent="0.25">
      <c r="A1127" s="2" t="s">
        <v>2765</v>
      </c>
      <c r="B1127" s="2">
        <v>63791</v>
      </c>
      <c r="C1127" s="5">
        <v>22600.833333333332</v>
      </c>
      <c r="D1127" s="6">
        <v>0.35429501549330361</v>
      </c>
      <c r="G1127" s="6"/>
    </row>
    <row r="1128" spans="1:7" x14ac:dyDescent="0.25">
      <c r="A1128" s="2" t="s">
        <v>473</v>
      </c>
      <c r="B1128" s="2">
        <v>63790</v>
      </c>
      <c r="C1128" s="5">
        <v>37773.333333333336</v>
      </c>
      <c r="D1128" s="6">
        <v>0.59215132988451691</v>
      </c>
      <c r="G1128" s="6"/>
    </row>
    <row r="1129" spans="1:7" x14ac:dyDescent="0.25">
      <c r="A1129" s="2" t="s">
        <v>3194</v>
      </c>
      <c r="B1129" s="2">
        <v>63783</v>
      </c>
      <c r="C1129" s="5">
        <v>20536.5</v>
      </c>
      <c r="D1129" s="6">
        <v>0.32197450731386107</v>
      </c>
      <c r="G1129" s="6"/>
    </row>
    <row r="1130" spans="1:7" x14ac:dyDescent="0.25">
      <c r="A1130" s="2" t="s">
        <v>2451</v>
      </c>
      <c r="B1130" s="2">
        <v>63778</v>
      </c>
      <c r="C1130" s="5">
        <v>24377.166666666668</v>
      </c>
      <c r="D1130" s="6">
        <v>0.38221905150156271</v>
      </c>
      <c r="G1130" s="6"/>
    </row>
    <row r="1131" spans="1:7" x14ac:dyDescent="0.25">
      <c r="A1131" s="2" t="s">
        <v>1491</v>
      </c>
      <c r="B1131" s="2">
        <v>63767</v>
      </c>
      <c r="C1131" s="5">
        <v>30085.833333333332</v>
      </c>
      <c r="D1131" s="6">
        <v>0.4718088248362528</v>
      </c>
      <c r="G1131" s="6"/>
    </row>
    <row r="1132" spans="1:7" x14ac:dyDescent="0.25">
      <c r="A1132" s="2" t="s">
        <v>1012</v>
      </c>
      <c r="B1132" s="2">
        <v>63767</v>
      </c>
      <c r="C1132" s="5">
        <v>33081</v>
      </c>
      <c r="D1132" s="6">
        <v>0.51877930591058075</v>
      </c>
      <c r="G1132" s="6"/>
    </row>
    <row r="1133" spans="1:7" x14ac:dyDescent="0.25">
      <c r="A1133" s="2" t="s">
        <v>153</v>
      </c>
      <c r="B1133" s="2">
        <v>63764</v>
      </c>
      <c r="C1133" s="5">
        <v>42878.166666666664</v>
      </c>
      <c r="D1133" s="6">
        <v>0.67245101729293433</v>
      </c>
      <c r="G1133" s="6"/>
    </row>
    <row r="1134" spans="1:7" x14ac:dyDescent="0.25">
      <c r="A1134" s="2" t="s">
        <v>1981</v>
      </c>
      <c r="B1134" s="2">
        <v>63760</v>
      </c>
      <c r="C1134" s="5">
        <v>26965.166666666668</v>
      </c>
      <c r="D1134" s="6">
        <v>0.42291666666666666</v>
      </c>
      <c r="G1134" s="6"/>
    </row>
    <row r="1135" spans="1:7" x14ac:dyDescent="0.25">
      <c r="A1135" s="2" t="s">
        <v>945</v>
      </c>
      <c r="B1135" s="2">
        <v>63759</v>
      </c>
      <c r="C1135" s="5">
        <v>33529.666666666664</v>
      </c>
      <c r="D1135" s="6">
        <v>0.52588131348776901</v>
      </c>
      <c r="G1135" s="6"/>
    </row>
    <row r="1136" spans="1:7" x14ac:dyDescent="0.25">
      <c r="A1136" s="2" t="s">
        <v>879</v>
      </c>
      <c r="B1136" s="2">
        <v>63747</v>
      </c>
      <c r="C1136" s="5">
        <v>34026.166666666664</v>
      </c>
      <c r="D1136" s="6">
        <v>0.5337689093865855</v>
      </c>
      <c r="G1136" s="6"/>
    </row>
    <row r="1137" spans="1:7" x14ac:dyDescent="0.25">
      <c r="A1137" s="2" t="s">
        <v>387</v>
      </c>
      <c r="B1137" s="2">
        <v>63737</v>
      </c>
      <c r="C1137" s="5">
        <v>38629.166666666664</v>
      </c>
      <c r="D1137" s="6">
        <v>0.60607130342919602</v>
      </c>
      <c r="G1137" s="6"/>
    </row>
    <row r="1138" spans="1:7" x14ac:dyDescent="0.25">
      <c r="A1138" s="2" t="s">
        <v>838</v>
      </c>
      <c r="B1138" s="2">
        <v>63722</v>
      </c>
      <c r="C1138" s="5">
        <v>34266.333333333336</v>
      </c>
      <c r="D1138" s="6">
        <v>0.53774729815971467</v>
      </c>
      <c r="G1138" s="6"/>
    </row>
    <row r="1139" spans="1:7" x14ac:dyDescent="0.25">
      <c r="A1139" s="2" t="s">
        <v>3243</v>
      </c>
      <c r="B1139" s="2">
        <v>63705</v>
      </c>
      <c r="C1139" s="5">
        <v>20253.833333333332</v>
      </c>
      <c r="D1139" s="6">
        <v>0.31793161185673546</v>
      </c>
      <c r="G1139" s="6"/>
    </row>
    <row r="1140" spans="1:7" x14ac:dyDescent="0.25">
      <c r="A1140" s="2" t="s">
        <v>325</v>
      </c>
      <c r="B1140" s="2">
        <v>63698</v>
      </c>
      <c r="C1140" s="5">
        <v>39183.833333333336</v>
      </c>
      <c r="D1140" s="6">
        <v>0.615150135535391</v>
      </c>
      <c r="G1140" s="6"/>
    </row>
    <row r="1141" spans="1:7" x14ac:dyDescent="0.25">
      <c r="A1141" s="2" t="s">
        <v>972</v>
      </c>
      <c r="B1141" s="2">
        <v>63674</v>
      </c>
      <c r="C1141" s="5">
        <v>33296.666666666664</v>
      </c>
      <c r="D1141" s="6">
        <v>0.52292406110290957</v>
      </c>
      <c r="G1141" s="6"/>
    </row>
    <row r="1142" spans="1:7" x14ac:dyDescent="0.25">
      <c r="A1142" s="2" t="s">
        <v>553</v>
      </c>
      <c r="B1142" s="2">
        <v>63673</v>
      </c>
      <c r="C1142" s="5">
        <v>36988.333333333336</v>
      </c>
      <c r="D1142" s="6">
        <v>0.58091079944926949</v>
      </c>
      <c r="G1142" s="6"/>
    </row>
    <row r="1143" spans="1:7" x14ac:dyDescent="0.25">
      <c r="A1143" s="2" t="s">
        <v>2594</v>
      </c>
      <c r="B1143" s="2">
        <v>63664</v>
      </c>
      <c r="C1143" s="5">
        <v>23461.666666666668</v>
      </c>
      <c r="D1143" s="6">
        <v>0.36852328893356789</v>
      </c>
      <c r="G1143" s="6"/>
    </row>
    <row r="1144" spans="1:7" x14ac:dyDescent="0.25">
      <c r="A1144" s="2" t="s">
        <v>524</v>
      </c>
      <c r="B1144" s="2">
        <v>63663</v>
      </c>
      <c r="C1144" s="5">
        <v>37208.333333333336</v>
      </c>
      <c r="D1144" s="6">
        <v>0.58445774363968606</v>
      </c>
      <c r="G1144" s="6"/>
    </row>
    <row r="1145" spans="1:7" x14ac:dyDescent="0.25">
      <c r="A1145" s="2" t="s">
        <v>847</v>
      </c>
      <c r="B1145" s="2">
        <v>63653</v>
      </c>
      <c r="C1145" s="5">
        <v>34164.333333333336</v>
      </c>
      <c r="D1145" s="6">
        <v>0.53672777926151694</v>
      </c>
      <c r="G1145" s="6"/>
    </row>
    <row r="1146" spans="1:7" x14ac:dyDescent="0.25">
      <c r="A1146" s="2" t="s">
        <v>170</v>
      </c>
      <c r="B1146" s="2">
        <v>63644</v>
      </c>
      <c r="C1146" s="5">
        <v>42359.833333333336</v>
      </c>
      <c r="D1146" s="6">
        <v>0.66557465485094169</v>
      </c>
      <c r="G1146" s="6"/>
    </row>
    <row r="1147" spans="1:7" x14ac:dyDescent="0.25">
      <c r="A1147" s="2" t="s">
        <v>391</v>
      </c>
      <c r="B1147" s="2">
        <v>63642</v>
      </c>
      <c r="C1147" s="5">
        <v>38469.5</v>
      </c>
      <c r="D1147" s="6">
        <v>0.60446717576443232</v>
      </c>
      <c r="G1147" s="6"/>
    </row>
    <row r="1148" spans="1:7" x14ac:dyDescent="0.25">
      <c r="A1148" s="2" t="s">
        <v>2335</v>
      </c>
      <c r="B1148" s="2">
        <v>63633</v>
      </c>
      <c r="C1148" s="5">
        <v>25071.166666666668</v>
      </c>
      <c r="D1148" s="6">
        <v>0.39399630170928085</v>
      </c>
      <c r="G1148" s="6"/>
    </row>
    <row r="1149" spans="1:7" x14ac:dyDescent="0.25">
      <c r="A1149" s="2" t="s">
        <v>270</v>
      </c>
      <c r="B1149" s="2">
        <v>63630</v>
      </c>
      <c r="C1149" s="5">
        <v>39873.166666666664</v>
      </c>
      <c r="D1149" s="6">
        <v>0.62664099743307655</v>
      </c>
      <c r="G1149" s="6"/>
    </row>
    <row r="1150" spans="1:7" x14ac:dyDescent="0.25">
      <c r="A1150" s="2" t="s">
        <v>185</v>
      </c>
      <c r="B1150" s="2">
        <v>63627</v>
      </c>
      <c r="C1150" s="5">
        <v>41748.166666666664</v>
      </c>
      <c r="D1150" s="6">
        <v>0.65613916523907556</v>
      </c>
      <c r="G1150" s="6"/>
    </row>
    <row r="1151" spans="1:7" x14ac:dyDescent="0.25">
      <c r="A1151" s="2" t="s">
        <v>15</v>
      </c>
      <c r="B1151" s="2">
        <v>63625</v>
      </c>
      <c r="C1151" s="5">
        <v>49229.833333333336</v>
      </c>
      <c r="D1151" s="6">
        <v>0.77374983628028815</v>
      </c>
      <c r="G1151" s="6"/>
    </row>
    <row r="1152" spans="1:7" x14ac:dyDescent="0.25">
      <c r="A1152" s="2" t="s">
        <v>267</v>
      </c>
      <c r="B1152" s="2">
        <v>63617</v>
      </c>
      <c r="C1152" s="5">
        <v>39921.5</v>
      </c>
      <c r="D1152" s="6">
        <v>0.62752880519358034</v>
      </c>
      <c r="G1152" s="6"/>
    </row>
    <row r="1153" spans="1:7" x14ac:dyDescent="0.25">
      <c r="A1153" s="2" t="s">
        <v>2791</v>
      </c>
      <c r="B1153" s="2">
        <v>63595</v>
      </c>
      <c r="C1153" s="5">
        <v>22409</v>
      </c>
      <c r="D1153" s="6">
        <v>0.35237046937652333</v>
      </c>
      <c r="G1153" s="6"/>
    </row>
    <row r="1154" spans="1:7" x14ac:dyDescent="0.25">
      <c r="A1154" s="2" t="s">
        <v>2520</v>
      </c>
      <c r="B1154" s="2">
        <v>63590</v>
      </c>
      <c r="C1154" s="5">
        <v>23893.5</v>
      </c>
      <c r="D1154" s="6">
        <v>0.37574304135870418</v>
      </c>
      <c r="G1154" s="6"/>
    </row>
    <row r="1155" spans="1:7" x14ac:dyDescent="0.25">
      <c r="A1155" s="2" t="s">
        <v>3999</v>
      </c>
      <c r="B1155" s="2">
        <v>63585</v>
      </c>
      <c r="C1155" s="5">
        <v>12212.166666666666</v>
      </c>
      <c r="D1155" s="6">
        <v>0.19206049644832376</v>
      </c>
      <c r="G1155" s="6"/>
    </row>
    <row r="1156" spans="1:7" x14ac:dyDescent="0.25">
      <c r="A1156" s="2" t="s">
        <v>3114</v>
      </c>
      <c r="B1156" s="2">
        <v>63580</v>
      </c>
      <c r="C1156" s="5">
        <v>20986.833333333332</v>
      </c>
      <c r="D1156" s="6">
        <v>0.33008545664255007</v>
      </c>
      <c r="G1156" s="6"/>
    </row>
    <row r="1157" spans="1:7" x14ac:dyDescent="0.25">
      <c r="A1157" s="2" t="s">
        <v>2537</v>
      </c>
      <c r="B1157" s="2">
        <v>63577</v>
      </c>
      <c r="C1157" s="5">
        <v>23747</v>
      </c>
      <c r="D1157" s="6">
        <v>0.37351557953347908</v>
      </c>
      <c r="G1157" s="6"/>
    </row>
    <row r="1158" spans="1:7" x14ac:dyDescent="0.25">
      <c r="A1158" s="2" t="s">
        <v>195</v>
      </c>
      <c r="B1158" s="2">
        <v>63576</v>
      </c>
      <c r="C1158" s="5">
        <v>41457.333333333336</v>
      </c>
      <c r="D1158" s="6">
        <v>0.65209093578289501</v>
      </c>
      <c r="G1158" s="6"/>
    </row>
    <row r="1159" spans="1:7" x14ac:dyDescent="0.25">
      <c r="A1159" s="2" t="s">
        <v>433</v>
      </c>
      <c r="B1159" s="2">
        <v>63571</v>
      </c>
      <c r="C1159" s="5">
        <v>37995.5</v>
      </c>
      <c r="D1159" s="6">
        <v>0.5976860518160797</v>
      </c>
      <c r="G1159" s="6"/>
    </row>
    <row r="1160" spans="1:7" x14ac:dyDescent="0.25">
      <c r="A1160" s="2" t="s">
        <v>1240</v>
      </c>
      <c r="B1160" s="2">
        <v>63560</v>
      </c>
      <c r="C1160" s="5">
        <v>31690.666666666668</v>
      </c>
      <c r="D1160" s="6">
        <v>0.49859450388084753</v>
      </c>
      <c r="G1160" s="6"/>
    </row>
    <row r="1161" spans="1:7" x14ac:dyDescent="0.25">
      <c r="A1161" s="2" t="s">
        <v>86</v>
      </c>
      <c r="B1161" s="2">
        <v>63550</v>
      </c>
      <c r="C1161" s="5">
        <v>45148</v>
      </c>
      <c r="D1161" s="6">
        <v>0.71043273013375297</v>
      </c>
      <c r="G1161" s="6"/>
    </row>
    <row r="1162" spans="1:7" x14ac:dyDescent="0.25">
      <c r="A1162" s="2" t="s">
        <v>46</v>
      </c>
      <c r="B1162" s="2">
        <v>63542</v>
      </c>
      <c r="C1162" s="5">
        <v>47125.666666666664</v>
      </c>
      <c r="D1162" s="6">
        <v>0.74164594546389262</v>
      </c>
      <c r="G1162" s="6"/>
    </row>
    <row r="1163" spans="1:7" x14ac:dyDescent="0.25">
      <c r="A1163" s="2" t="s">
        <v>1885</v>
      </c>
      <c r="B1163" s="2">
        <v>63534</v>
      </c>
      <c r="C1163" s="5">
        <v>27444.166666666668</v>
      </c>
      <c r="D1163" s="6">
        <v>0.43196031521180261</v>
      </c>
      <c r="G1163" s="6"/>
    </row>
    <row r="1164" spans="1:7" x14ac:dyDescent="0.25">
      <c r="A1164" s="2" t="s">
        <v>457</v>
      </c>
      <c r="B1164" s="2">
        <v>63533</v>
      </c>
      <c r="C1164" s="5">
        <v>37769.666666666664</v>
      </c>
      <c r="D1164" s="6">
        <v>0.5944889532473937</v>
      </c>
      <c r="G1164" s="6"/>
    </row>
    <row r="1165" spans="1:7" x14ac:dyDescent="0.25">
      <c r="A1165" s="2" t="s">
        <v>687</v>
      </c>
      <c r="B1165" s="2">
        <v>63528</v>
      </c>
      <c r="C1165" s="5">
        <v>35691.5</v>
      </c>
      <c r="D1165" s="6">
        <v>0.56182313310666165</v>
      </c>
      <c r="G1165" s="6"/>
    </row>
    <row r="1166" spans="1:7" x14ac:dyDescent="0.25">
      <c r="A1166" s="2" t="s">
        <v>1861</v>
      </c>
      <c r="B1166" s="2">
        <v>63525</v>
      </c>
      <c r="C1166" s="5">
        <v>27556.666666666668</v>
      </c>
      <c r="D1166" s="6">
        <v>0.43379247015610656</v>
      </c>
      <c r="G1166" s="6"/>
    </row>
    <row r="1167" spans="1:7" x14ac:dyDescent="0.25">
      <c r="A1167" s="2" t="s">
        <v>800</v>
      </c>
      <c r="B1167" s="2">
        <v>63517</v>
      </c>
      <c r="C1167" s="5">
        <v>34534</v>
      </c>
      <c r="D1167" s="6">
        <v>0.54369696301777481</v>
      </c>
      <c r="G1167" s="6"/>
    </row>
    <row r="1168" spans="1:7" x14ac:dyDescent="0.25">
      <c r="A1168" s="2" t="s">
        <v>2364</v>
      </c>
      <c r="B1168" s="2">
        <v>63512</v>
      </c>
      <c r="C1168" s="5">
        <v>24849.5</v>
      </c>
      <c r="D1168" s="6">
        <v>0.39125677037410256</v>
      </c>
      <c r="G1168" s="6"/>
    </row>
    <row r="1169" spans="1:7" x14ac:dyDescent="0.25">
      <c r="A1169" s="2" t="s">
        <v>1131</v>
      </c>
      <c r="B1169" s="2">
        <v>63461</v>
      </c>
      <c r="C1169" s="5">
        <v>32223.5</v>
      </c>
      <c r="D1169" s="6">
        <v>0.50776855076346106</v>
      </c>
      <c r="G1169" s="6"/>
    </row>
    <row r="1170" spans="1:7" x14ac:dyDescent="0.25">
      <c r="A1170" s="2" t="s">
        <v>3666</v>
      </c>
      <c r="B1170" s="2">
        <v>63458</v>
      </c>
      <c r="C1170" s="5">
        <v>17080.333333333332</v>
      </c>
      <c r="D1170" s="6">
        <v>0.26915965415445386</v>
      </c>
      <c r="G1170" s="6"/>
    </row>
    <row r="1171" spans="1:7" x14ac:dyDescent="0.25">
      <c r="A1171" s="2" t="s">
        <v>3343</v>
      </c>
      <c r="B1171" s="2">
        <v>63431</v>
      </c>
      <c r="C1171" s="5">
        <v>19516.5</v>
      </c>
      <c r="D1171" s="6">
        <v>0.30768078699689427</v>
      </c>
      <c r="G1171" s="6"/>
    </row>
    <row r="1172" spans="1:7" x14ac:dyDescent="0.25">
      <c r="A1172" s="2" t="s">
        <v>1925</v>
      </c>
      <c r="B1172" s="2">
        <v>63412</v>
      </c>
      <c r="C1172" s="5">
        <v>27199.833333333332</v>
      </c>
      <c r="D1172" s="6">
        <v>0.42893826615361969</v>
      </c>
      <c r="G1172" s="6"/>
    </row>
    <row r="1173" spans="1:7" x14ac:dyDescent="0.25">
      <c r="A1173" s="2" t="s">
        <v>1088</v>
      </c>
      <c r="B1173" s="2">
        <v>63398</v>
      </c>
      <c r="C1173" s="5">
        <v>32425.333333333332</v>
      </c>
      <c r="D1173" s="6">
        <v>0.51145672313532498</v>
      </c>
      <c r="G1173" s="6"/>
    </row>
    <row r="1174" spans="1:7" x14ac:dyDescent="0.25">
      <c r="A1174" s="2" t="s">
        <v>148</v>
      </c>
      <c r="B1174" s="2">
        <v>63393</v>
      </c>
      <c r="C1174" s="5">
        <v>42766</v>
      </c>
      <c r="D1174" s="6">
        <v>0.67461707128547321</v>
      </c>
      <c r="G1174" s="6"/>
    </row>
    <row r="1175" spans="1:7" x14ac:dyDescent="0.25">
      <c r="A1175" s="2" t="s">
        <v>44</v>
      </c>
      <c r="B1175" s="2">
        <v>63393</v>
      </c>
      <c r="C1175" s="5">
        <v>47114.666666666664</v>
      </c>
      <c r="D1175" s="6">
        <v>0.743215602143244</v>
      </c>
      <c r="G1175" s="6"/>
    </row>
    <row r="1176" spans="1:7" x14ac:dyDescent="0.25">
      <c r="A1176" s="2" t="s">
        <v>1306</v>
      </c>
      <c r="B1176" s="2">
        <v>63386</v>
      </c>
      <c r="C1176" s="5">
        <v>31197.666666666668</v>
      </c>
      <c r="D1176" s="6">
        <v>0.49218544578718754</v>
      </c>
      <c r="G1176" s="6"/>
    </row>
    <row r="1177" spans="1:7" x14ac:dyDescent="0.25">
      <c r="A1177" s="2" t="s">
        <v>390</v>
      </c>
      <c r="B1177" s="2">
        <v>63380</v>
      </c>
      <c r="C1177" s="5">
        <v>38358</v>
      </c>
      <c r="D1177" s="6">
        <v>0.60520668980751025</v>
      </c>
      <c r="G1177" s="6"/>
    </row>
    <row r="1178" spans="1:7" x14ac:dyDescent="0.25">
      <c r="A1178" s="2" t="s">
        <v>2962</v>
      </c>
      <c r="B1178" s="2">
        <v>63357</v>
      </c>
      <c r="C1178" s="5">
        <v>21572.833333333332</v>
      </c>
      <c r="D1178" s="6">
        <v>0.34049644606489154</v>
      </c>
      <c r="G1178" s="6"/>
    </row>
    <row r="1179" spans="1:7" x14ac:dyDescent="0.25">
      <c r="A1179" s="2" t="s">
        <v>2485</v>
      </c>
      <c r="B1179" s="2">
        <v>63338</v>
      </c>
      <c r="C1179" s="5">
        <v>23979.666666666668</v>
      </c>
      <c r="D1179" s="6">
        <v>0.37859841906385849</v>
      </c>
      <c r="G1179" s="6"/>
    </row>
    <row r="1180" spans="1:7" x14ac:dyDescent="0.25">
      <c r="A1180" s="2" t="s">
        <v>1645</v>
      </c>
      <c r="B1180" s="2">
        <v>63335</v>
      </c>
      <c r="C1180" s="5">
        <v>28681.333333333332</v>
      </c>
      <c r="D1180" s="6">
        <v>0.45285124075682215</v>
      </c>
      <c r="G1180" s="6"/>
    </row>
    <row r="1181" spans="1:7" x14ac:dyDescent="0.25">
      <c r="A1181" s="2" t="s">
        <v>139</v>
      </c>
      <c r="B1181" s="2">
        <v>63329</v>
      </c>
      <c r="C1181" s="5">
        <v>42969.666666666664</v>
      </c>
      <c r="D1181" s="6">
        <v>0.67851484575260412</v>
      </c>
      <c r="G1181" s="6"/>
    </row>
    <row r="1182" spans="1:7" x14ac:dyDescent="0.25">
      <c r="A1182" s="2" t="s">
        <v>567</v>
      </c>
      <c r="B1182" s="2">
        <v>63323</v>
      </c>
      <c r="C1182" s="5">
        <v>36670.5</v>
      </c>
      <c r="D1182" s="6">
        <v>0.57910237986197743</v>
      </c>
      <c r="G1182" s="6"/>
    </row>
    <row r="1183" spans="1:7" x14ac:dyDescent="0.25">
      <c r="A1183" s="2" t="s">
        <v>2974</v>
      </c>
      <c r="B1183" s="2">
        <v>63309</v>
      </c>
      <c r="C1183" s="5">
        <v>21522.833333333332</v>
      </c>
      <c r="D1183" s="6">
        <v>0.33996482859203797</v>
      </c>
      <c r="G1183" s="6"/>
    </row>
    <row r="1184" spans="1:7" x14ac:dyDescent="0.25">
      <c r="A1184" s="2" t="s">
        <v>109</v>
      </c>
      <c r="B1184" s="2">
        <v>63309</v>
      </c>
      <c r="C1184" s="5">
        <v>44147.833333333336</v>
      </c>
      <c r="D1184" s="6">
        <v>0.69733897760718599</v>
      </c>
      <c r="G1184" s="6"/>
    </row>
    <row r="1185" spans="1:7" x14ac:dyDescent="0.25">
      <c r="A1185" s="2" t="s">
        <v>1437</v>
      </c>
      <c r="B1185" s="2">
        <v>63305</v>
      </c>
      <c r="C1185" s="5">
        <v>30277.666666666668</v>
      </c>
      <c r="D1185" s="6">
        <v>0.47828238949003504</v>
      </c>
      <c r="G1185" s="6"/>
    </row>
    <row r="1186" spans="1:7" x14ac:dyDescent="0.25">
      <c r="A1186" s="2" t="s">
        <v>159</v>
      </c>
      <c r="B1186" s="2">
        <v>63304</v>
      </c>
      <c r="C1186" s="5">
        <v>42341.5</v>
      </c>
      <c r="D1186" s="6">
        <v>0.66885978769114118</v>
      </c>
      <c r="G1186" s="6"/>
    </row>
    <row r="1187" spans="1:7" x14ac:dyDescent="0.25">
      <c r="A1187" s="2" t="s">
        <v>2124</v>
      </c>
      <c r="B1187" s="2">
        <v>63304</v>
      </c>
      <c r="C1187" s="5">
        <v>26095.5</v>
      </c>
      <c r="D1187" s="6">
        <v>0.41222513585239479</v>
      </c>
      <c r="G1187" s="6"/>
    </row>
    <row r="1188" spans="1:7" x14ac:dyDescent="0.25">
      <c r="A1188" s="2" t="s">
        <v>132</v>
      </c>
      <c r="B1188" s="2">
        <v>63303</v>
      </c>
      <c r="C1188" s="5">
        <v>43173</v>
      </c>
      <c r="D1188" s="6">
        <v>0.68200559215203072</v>
      </c>
      <c r="G1188" s="6"/>
    </row>
    <row r="1189" spans="1:7" x14ac:dyDescent="0.25">
      <c r="A1189" s="2" t="s">
        <v>960</v>
      </c>
      <c r="B1189" s="2">
        <v>63276</v>
      </c>
      <c r="C1189" s="5">
        <v>33163.5</v>
      </c>
      <c r="D1189" s="6">
        <v>0.52410866679309687</v>
      </c>
      <c r="G1189" s="6"/>
    </row>
    <row r="1190" spans="1:7" x14ac:dyDescent="0.25">
      <c r="A1190" s="2" t="s">
        <v>1729</v>
      </c>
      <c r="B1190" s="2">
        <v>63265</v>
      </c>
      <c r="C1190" s="5">
        <v>28148.166666666668</v>
      </c>
      <c r="D1190" s="6">
        <v>0.44492478727047607</v>
      </c>
      <c r="G1190" s="6"/>
    </row>
    <row r="1191" spans="1:7" x14ac:dyDescent="0.25">
      <c r="A1191" s="2" t="s">
        <v>52</v>
      </c>
      <c r="B1191" s="2">
        <v>63264</v>
      </c>
      <c r="C1191" s="5">
        <v>46742.333333333336</v>
      </c>
      <c r="D1191" s="6">
        <v>0.73884568369583548</v>
      </c>
      <c r="G1191" s="6"/>
    </row>
    <row r="1192" spans="1:7" x14ac:dyDescent="0.25">
      <c r="A1192" s="2" t="s">
        <v>2433</v>
      </c>
      <c r="B1192" s="2">
        <v>63263</v>
      </c>
      <c r="C1192" s="5">
        <v>24305.833333333332</v>
      </c>
      <c r="D1192" s="6">
        <v>0.38420298331304764</v>
      </c>
      <c r="G1192" s="6"/>
    </row>
    <row r="1193" spans="1:7" x14ac:dyDescent="0.25">
      <c r="A1193" s="2" t="s">
        <v>1307</v>
      </c>
      <c r="B1193" s="2">
        <v>63258</v>
      </c>
      <c r="C1193" s="5">
        <v>31129</v>
      </c>
      <c r="D1193" s="6">
        <v>0.49209586139302541</v>
      </c>
      <c r="G1193" s="6"/>
    </row>
    <row r="1194" spans="1:7" x14ac:dyDescent="0.25">
      <c r="A1194" s="2" t="s">
        <v>124</v>
      </c>
      <c r="B1194" s="2">
        <v>63187</v>
      </c>
      <c r="C1194" s="5">
        <v>43433.666666666664</v>
      </c>
      <c r="D1194" s="6">
        <v>0.68738295324460197</v>
      </c>
      <c r="G1194" s="6"/>
    </row>
    <row r="1195" spans="1:7" x14ac:dyDescent="0.25">
      <c r="A1195" s="2" t="s">
        <v>364</v>
      </c>
      <c r="B1195" s="2">
        <v>63175</v>
      </c>
      <c r="C1195" s="5">
        <v>38480</v>
      </c>
      <c r="D1195" s="6">
        <v>0.60910170162247723</v>
      </c>
      <c r="G1195" s="6"/>
    </row>
    <row r="1196" spans="1:7" x14ac:dyDescent="0.25">
      <c r="A1196" s="2" t="s">
        <v>426</v>
      </c>
      <c r="B1196" s="2">
        <v>63168</v>
      </c>
      <c r="C1196" s="5">
        <v>37842.833333333336</v>
      </c>
      <c r="D1196" s="6">
        <v>0.59908234126984128</v>
      </c>
      <c r="G1196" s="6"/>
    </row>
    <row r="1197" spans="1:7" x14ac:dyDescent="0.25">
      <c r="A1197" s="2" t="s">
        <v>2293</v>
      </c>
      <c r="B1197" s="2">
        <v>63162</v>
      </c>
      <c r="C1197" s="5">
        <v>25144.833333333332</v>
      </c>
      <c r="D1197" s="6">
        <v>0.39810065123544747</v>
      </c>
      <c r="G1197" s="6"/>
    </row>
    <row r="1198" spans="1:7" x14ac:dyDescent="0.25">
      <c r="A1198" s="2" t="s">
        <v>544</v>
      </c>
      <c r="B1198" s="2">
        <v>63159</v>
      </c>
      <c r="C1198" s="5">
        <v>36768.666666666664</v>
      </c>
      <c r="D1198" s="6">
        <v>0.58216036774911994</v>
      </c>
      <c r="G1198" s="6"/>
    </row>
    <row r="1199" spans="1:7" x14ac:dyDescent="0.25">
      <c r="A1199" s="2" t="s">
        <v>2005</v>
      </c>
      <c r="B1199" s="2">
        <v>63134</v>
      </c>
      <c r="C1199" s="5">
        <v>26615.5</v>
      </c>
      <c r="D1199" s="6">
        <v>0.42157157791364397</v>
      </c>
      <c r="G1199" s="6"/>
    </row>
    <row r="1200" spans="1:7" x14ac:dyDescent="0.25">
      <c r="A1200" s="2" t="s">
        <v>39</v>
      </c>
      <c r="B1200" s="2">
        <v>63129</v>
      </c>
      <c r="C1200" s="5">
        <v>47126</v>
      </c>
      <c r="D1200" s="6">
        <v>0.74650319187695036</v>
      </c>
      <c r="G1200" s="6"/>
    </row>
    <row r="1201" spans="1:7" x14ac:dyDescent="0.25">
      <c r="A1201" s="2" t="s">
        <v>444</v>
      </c>
      <c r="B1201" s="2">
        <v>63129</v>
      </c>
      <c r="C1201" s="5">
        <v>37644.5</v>
      </c>
      <c r="D1201" s="6">
        <v>0.59631072882510416</v>
      </c>
      <c r="G1201" s="6"/>
    </row>
    <row r="1202" spans="1:7" x14ac:dyDescent="0.25">
      <c r="A1202" s="2" t="s">
        <v>1168</v>
      </c>
      <c r="B1202" s="2">
        <v>63126</v>
      </c>
      <c r="C1202" s="5">
        <v>31833.333333333332</v>
      </c>
      <c r="D1202" s="6">
        <v>0.50428244041018488</v>
      </c>
      <c r="G1202" s="6"/>
    </row>
    <row r="1203" spans="1:7" x14ac:dyDescent="0.25">
      <c r="A1203" s="2" t="s">
        <v>1104</v>
      </c>
      <c r="B1203" s="2">
        <v>63111</v>
      </c>
      <c r="C1203" s="5">
        <v>32218</v>
      </c>
      <c r="D1203" s="6">
        <v>0.51049737763622827</v>
      </c>
      <c r="G1203" s="6"/>
    </row>
    <row r="1204" spans="1:7" x14ac:dyDescent="0.25">
      <c r="A1204" s="2" t="s">
        <v>235</v>
      </c>
      <c r="B1204" s="2">
        <v>63111</v>
      </c>
      <c r="C1204" s="5">
        <v>40119.5</v>
      </c>
      <c r="D1204" s="6">
        <v>0.63569742200250356</v>
      </c>
      <c r="G1204" s="6"/>
    </row>
    <row r="1205" spans="1:7" x14ac:dyDescent="0.25">
      <c r="A1205" s="2" t="s">
        <v>348</v>
      </c>
      <c r="B1205" s="2">
        <v>63109</v>
      </c>
      <c r="C1205" s="5">
        <v>38566.5</v>
      </c>
      <c r="D1205" s="6">
        <v>0.61110935048883674</v>
      </c>
      <c r="G1205" s="6"/>
    </row>
    <row r="1206" spans="1:7" x14ac:dyDescent="0.25">
      <c r="A1206" s="2" t="s">
        <v>1245</v>
      </c>
      <c r="B1206" s="2">
        <v>63104</v>
      </c>
      <c r="C1206" s="5">
        <v>31456</v>
      </c>
      <c r="D1206" s="6">
        <v>0.49847870182555781</v>
      </c>
      <c r="G1206" s="6"/>
    </row>
    <row r="1207" spans="1:7" x14ac:dyDescent="0.25">
      <c r="A1207" s="2" t="s">
        <v>1332</v>
      </c>
      <c r="B1207" s="2">
        <v>63075</v>
      </c>
      <c r="C1207" s="5">
        <v>30849.5</v>
      </c>
      <c r="D1207" s="6">
        <v>0.48909235037653587</v>
      </c>
      <c r="G1207" s="6"/>
    </row>
    <row r="1208" spans="1:7" x14ac:dyDescent="0.25">
      <c r="A1208" s="2" t="s">
        <v>2505</v>
      </c>
      <c r="B1208" s="2">
        <v>63074</v>
      </c>
      <c r="C1208" s="5">
        <v>23761.666666666668</v>
      </c>
      <c r="D1208" s="6">
        <v>0.37672680766507066</v>
      </c>
      <c r="G1208" s="6"/>
    </row>
    <row r="1209" spans="1:7" x14ac:dyDescent="0.25">
      <c r="A1209" s="2" t="s">
        <v>392</v>
      </c>
      <c r="B1209" s="2">
        <v>63067</v>
      </c>
      <c r="C1209" s="5">
        <v>38095</v>
      </c>
      <c r="D1209" s="6">
        <v>0.60404014777934578</v>
      </c>
      <c r="G1209" s="6"/>
    </row>
    <row r="1210" spans="1:7" x14ac:dyDescent="0.25">
      <c r="A1210" s="2" t="s">
        <v>127</v>
      </c>
      <c r="B1210" s="2">
        <v>63062</v>
      </c>
      <c r="C1210" s="5">
        <v>43167.333333333336</v>
      </c>
      <c r="D1210" s="6">
        <v>0.68452211051557732</v>
      </c>
      <c r="G1210" s="6"/>
    </row>
    <row r="1211" spans="1:7" x14ac:dyDescent="0.25">
      <c r="A1211" s="2" t="s">
        <v>1608</v>
      </c>
      <c r="B1211" s="2">
        <v>63061</v>
      </c>
      <c r="C1211" s="5">
        <v>28927.666666666668</v>
      </c>
      <c r="D1211" s="6">
        <v>0.45872514972275524</v>
      </c>
      <c r="G1211" s="6"/>
    </row>
    <row r="1212" spans="1:7" x14ac:dyDescent="0.25">
      <c r="A1212" s="2" t="s">
        <v>1222</v>
      </c>
      <c r="B1212" s="2">
        <v>63058</v>
      </c>
      <c r="C1212" s="5">
        <v>31497.5</v>
      </c>
      <c r="D1212" s="6">
        <v>0.49950045989406577</v>
      </c>
      <c r="G1212" s="6"/>
    </row>
    <row r="1213" spans="1:7" x14ac:dyDescent="0.25">
      <c r="A1213" s="2" t="s">
        <v>1336</v>
      </c>
      <c r="B1213" s="2">
        <v>63057</v>
      </c>
      <c r="C1213" s="5">
        <v>30817.666666666668</v>
      </c>
      <c r="D1213" s="6">
        <v>0.48872713047983046</v>
      </c>
      <c r="G1213" s="6"/>
    </row>
    <row r="1214" spans="1:7" x14ac:dyDescent="0.25">
      <c r="A1214" s="2" t="s">
        <v>2601</v>
      </c>
      <c r="B1214" s="2">
        <v>63050</v>
      </c>
      <c r="C1214" s="5">
        <v>23196</v>
      </c>
      <c r="D1214" s="6">
        <v>0.367898493259318</v>
      </c>
      <c r="G1214" s="6"/>
    </row>
    <row r="1215" spans="1:7" x14ac:dyDescent="0.25">
      <c r="A1215" s="2" t="s">
        <v>51</v>
      </c>
      <c r="B1215" s="2">
        <v>63042</v>
      </c>
      <c r="C1215" s="5">
        <v>46593.166666666664</v>
      </c>
      <c r="D1215" s="6">
        <v>0.73908135317195944</v>
      </c>
      <c r="G1215" s="6"/>
    </row>
    <row r="1216" spans="1:7" x14ac:dyDescent="0.25">
      <c r="A1216" s="2" t="s">
        <v>3141</v>
      </c>
      <c r="B1216" s="2">
        <v>63038</v>
      </c>
      <c r="C1216" s="5">
        <v>20656.833333333332</v>
      </c>
      <c r="D1216" s="6">
        <v>0.32768858995103478</v>
      </c>
      <c r="G1216" s="6"/>
    </row>
    <row r="1217" spans="1:7" x14ac:dyDescent="0.25">
      <c r="A1217" s="2" t="s">
        <v>1230</v>
      </c>
      <c r="B1217" s="2">
        <v>63027</v>
      </c>
      <c r="C1217" s="5">
        <v>31453.833333333332</v>
      </c>
      <c r="D1217" s="6">
        <v>0.49905331577472084</v>
      </c>
      <c r="G1217" s="6"/>
    </row>
    <row r="1218" spans="1:7" x14ac:dyDescent="0.25">
      <c r="A1218" s="2" t="s">
        <v>1590</v>
      </c>
      <c r="B1218" s="2">
        <v>63027</v>
      </c>
      <c r="C1218" s="5">
        <v>29068.833333333332</v>
      </c>
      <c r="D1218" s="6">
        <v>0.46121239045699991</v>
      </c>
      <c r="G1218" s="6"/>
    </row>
    <row r="1219" spans="1:7" x14ac:dyDescent="0.25">
      <c r="A1219" s="2" t="s">
        <v>830</v>
      </c>
      <c r="B1219" s="2">
        <v>63024</v>
      </c>
      <c r="C1219" s="5">
        <v>33948.666666666664</v>
      </c>
      <c r="D1219" s="6">
        <v>0.53866252009816362</v>
      </c>
      <c r="G1219" s="6"/>
    </row>
    <row r="1220" spans="1:7" x14ac:dyDescent="0.25">
      <c r="A1220" s="2" t="s">
        <v>2838</v>
      </c>
      <c r="B1220" s="2">
        <v>63018</v>
      </c>
      <c r="C1220" s="5">
        <v>21974.833333333332</v>
      </c>
      <c r="D1220" s="6">
        <v>0.34870724766468836</v>
      </c>
      <c r="G1220" s="6"/>
    </row>
    <row r="1221" spans="1:7" x14ac:dyDescent="0.25">
      <c r="A1221" s="2" t="s">
        <v>620</v>
      </c>
      <c r="B1221" s="2">
        <v>63013</v>
      </c>
      <c r="C1221" s="5">
        <v>35954.333333333336</v>
      </c>
      <c r="D1221" s="6">
        <v>0.57058596374293136</v>
      </c>
      <c r="G1221" s="6"/>
    </row>
    <row r="1222" spans="1:7" x14ac:dyDescent="0.25">
      <c r="A1222" s="2" t="s">
        <v>1835</v>
      </c>
      <c r="B1222" s="2">
        <v>63006</v>
      </c>
      <c r="C1222" s="5">
        <v>27437.833333333332</v>
      </c>
      <c r="D1222" s="6">
        <v>0.4354796897649959</v>
      </c>
      <c r="G1222" s="6"/>
    </row>
    <row r="1223" spans="1:7" x14ac:dyDescent="0.25">
      <c r="A1223" s="2" t="s">
        <v>447</v>
      </c>
      <c r="B1223" s="2">
        <v>63005</v>
      </c>
      <c r="C1223" s="5">
        <v>37529.5</v>
      </c>
      <c r="D1223" s="6">
        <v>0.59565907467661294</v>
      </c>
      <c r="G1223" s="6"/>
    </row>
    <row r="1224" spans="1:7" x14ac:dyDescent="0.25">
      <c r="A1224" s="2" t="s">
        <v>4020</v>
      </c>
      <c r="B1224" s="2">
        <v>63003</v>
      </c>
      <c r="C1224" s="5">
        <v>10841.166666666666</v>
      </c>
      <c r="D1224" s="6">
        <v>0.17207381659074433</v>
      </c>
      <c r="G1224" s="6"/>
    </row>
    <row r="1225" spans="1:7" x14ac:dyDescent="0.25">
      <c r="A1225" s="2" t="s">
        <v>980</v>
      </c>
      <c r="B1225" s="2">
        <v>62998</v>
      </c>
      <c r="C1225" s="5">
        <v>32903</v>
      </c>
      <c r="D1225" s="6">
        <v>0.52228642179116802</v>
      </c>
      <c r="G1225" s="6"/>
    </row>
    <row r="1226" spans="1:7" x14ac:dyDescent="0.25">
      <c r="A1226" s="2" t="s">
        <v>3909</v>
      </c>
      <c r="B1226" s="2">
        <v>62997</v>
      </c>
      <c r="C1226" s="5">
        <v>14184.833333333334</v>
      </c>
      <c r="D1226" s="6">
        <v>0.22516680688498394</v>
      </c>
      <c r="G1226" s="6"/>
    </row>
    <row r="1227" spans="1:7" x14ac:dyDescent="0.25">
      <c r="A1227" s="2" t="s">
        <v>613</v>
      </c>
      <c r="B1227" s="2">
        <v>62990</v>
      </c>
      <c r="C1227" s="5">
        <v>36060</v>
      </c>
      <c r="D1227" s="6">
        <v>0.57247182092395621</v>
      </c>
      <c r="G1227" s="6"/>
    </row>
    <row r="1228" spans="1:7" x14ac:dyDescent="0.25">
      <c r="A1228" s="2" t="s">
        <v>74</v>
      </c>
      <c r="B1228" s="2">
        <v>62981</v>
      </c>
      <c r="C1228" s="5">
        <v>45252</v>
      </c>
      <c r="D1228" s="6">
        <v>0.71850240548736921</v>
      </c>
      <c r="G1228" s="6"/>
    </row>
    <row r="1229" spans="1:7" x14ac:dyDescent="0.25">
      <c r="A1229" s="2" t="s">
        <v>248</v>
      </c>
      <c r="B1229" s="2">
        <v>62974</v>
      </c>
      <c r="C1229" s="5">
        <v>39769.166666666664</v>
      </c>
      <c r="D1229" s="6">
        <v>0.63151723991912001</v>
      </c>
      <c r="G1229" s="6"/>
    </row>
    <row r="1230" spans="1:7" x14ac:dyDescent="0.25">
      <c r="A1230" s="2" t="s">
        <v>345</v>
      </c>
      <c r="B1230" s="2">
        <v>62959</v>
      </c>
      <c r="C1230" s="5">
        <v>38502.5</v>
      </c>
      <c r="D1230" s="6">
        <v>0.61154878571768934</v>
      </c>
      <c r="G1230" s="6"/>
    </row>
    <row r="1231" spans="1:7" x14ac:dyDescent="0.25">
      <c r="A1231" s="2" t="s">
        <v>1740</v>
      </c>
      <c r="B1231" s="2">
        <v>62949</v>
      </c>
      <c r="C1231" s="5">
        <v>27946.666666666668</v>
      </c>
      <c r="D1231" s="6">
        <v>0.44395727758449965</v>
      </c>
      <c r="G1231" s="6"/>
    </row>
    <row r="1232" spans="1:7" x14ac:dyDescent="0.25">
      <c r="A1232" s="2" t="s">
        <v>469</v>
      </c>
      <c r="B1232" s="2">
        <v>62945</v>
      </c>
      <c r="C1232" s="5">
        <v>37341.666666666664</v>
      </c>
      <c r="D1232" s="6">
        <v>0.59324277808668935</v>
      </c>
      <c r="G1232" s="6"/>
    </row>
    <row r="1233" spans="1:7" x14ac:dyDescent="0.25">
      <c r="A1233" s="2" t="s">
        <v>161</v>
      </c>
      <c r="B1233" s="2">
        <v>62938</v>
      </c>
      <c r="C1233" s="5">
        <v>42089.5</v>
      </c>
      <c r="D1233" s="6">
        <v>0.66874543201245673</v>
      </c>
      <c r="G1233" s="6"/>
    </row>
    <row r="1234" spans="1:7" x14ac:dyDescent="0.25">
      <c r="A1234" s="2" t="s">
        <v>193</v>
      </c>
      <c r="B1234" s="2">
        <v>62930</v>
      </c>
      <c r="C1234" s="5">
        <v>41087.666666666664</v>
      </c>
      <c r="D1234" s="6">
        <v>0.65291064145346678</v>
      </c>
      <c r="G1234" s="6"/>
    </row>
    <row r="1235" spans="1:7" x14ac:dyDescent="0.25">
      <c r="A1235" s="2" t="s">
        <v>475</v>
      </c>
      <c r="B1235" s="2">
        <v>62920</v>
      </c>
      <c r="C1235" s="5">
        <v>37221.5</v>
      </c>
      <c r="D1235" s="6">
        <v>0.59156865861411312</v>
      </c>
      <c r="G1235" s="6"/>
    </row>
    <row r="1236" spans="1:7" x14ac:dyDescent="0.25">
      <c r="A1236" s="2" t="s">
        <v>2003</v>
      </c>
      <c r="B1236" s="2">
        <v>62908</v>
      </c>
      <c r="C1236" s="5">
        <v>26523.333333333332</v>
      </c>
      <c r="D1236" s="6">
        <v>0.421620991500816</v>
      </c>
      <c r="G1236" s="6"/>
    </row>
    <row r="1237" spans="1:7" x14ac:dyDescent="0.25">
      <c r="A1237" s="2" t="s">
        <v>1282</v>
      </c>
      <c r="B1237" s="2">
        <v>62903</v>
      </c>
      <c r="C1237" s="5">
        <v>31079.666666666668</v>
      </c>
      <c r="D1237" s="6">
        <v>0.49408878219904723</v>
      </c>
      <c r="G1237" s="6"/>
    </row>
    <row r="1238" spans="1:7" x14ac:dyDescent="0.25">
      <c r="A1238" s="2" t="s">
        <v>79</v>
      </c>
      <c r="B1238" s="2">
        <v>62891</v>
      </c>
      <c r="C1238" s="5">
        <v>44973.166666666664</v>
      </c>
      <c r="D1238" s="6">
        <v>0.71509701971135242</v>
      </c>
      <c r="G1238" s="6"/>
    </row>
    <row r="1239" spans="1:7" x14ac:dyDescent="0.25">
      <c r="A1239" s="2" t="s">
        <v>1004</v>
      </c>
      <c r="B1239" s="2">
        <v>62887</v>
      </c>
      <c r="C1239" s="5">
        <v>32707</v>
      </c>
      <c r="D1239" s="6">
        <v>0.52009159285702933</v>
      </c>
      <c r="G1239" s="6"/>
    </row>
    <row r="1240" spans="1:7" x14ac:dyDescent="0.25">
      <c r="A1240" s="2" t="s">
        <v>2716</v>
      </c>
      <c r="B1240" s="2">
        <v>62877</v>
      </c>
      <c r="C1240" s="5">
        <v>22547.333333333332</v>
      </c>
      <c r="D1240" s="6">
        <v>0.35859429256060771</v>
      </c>
      <c r="G1240" s="6"/>
    </row>
    <row r="1241" spans="1:7" x14ac:dyDescent="0.25">
      <c r="A1241" s="2" t="s">
        <v>113</v>
      </c>
      <c r="B1241" s="2">
        <v>62870</v>
      </c>
      <c r="C1241" s="5">
        <v>43572.5</v>
      </c>
      <c r="D1241" s="6">
        <v>0.69305710195641801</v>
      </c>
      <c r="G1241" s="6"/>
    </row>
    <row r="1242" spans="1:7" x14ac:dyDescent="0.25">
      <c r="A1242" s="2" t="s">
        <v>2016</v>
      </c>
      <c r="B1242" s="2">
        <v>62869</v>
      </c>
      <c r="C1242" s="5">
        <v>26424.833333333332</v>
      </c>
      <c r="D1242" s="6">
        <v>0.42031578891557575</v>
      </c>
      <c r="G1242" s="6"/>
    </row>
    <row r="1243" spans="1:7" x14ac:dyDescent="0.25">
      <c r="A1243" s="2" t="s">
        <v>2333</v>
      </c>
      <c r="B1243" s="2">
        <v>62868</v>
      </c>
      <c r="C1243" s="5">
        <v>24785.833333333332</v>
      </c>
      <c r="D1243" s="6">
        <v>0.39425197768870224</v>
      </c>
      <c r="G1243" s="6"/>
    </row>
    <row r="1244" spans="1:7" x14ac:dyDescent="0.25">
      <c r="A1244" s="2" t="s">
        <v>518</v>
      </c>
      <c r="B1244" s="2">
        <v>62859</v>
      </c>
      <c r="C1244" s="5">
        <v>36798.5</v>
      </c>
      <c r="D1244" s="6">
        <v>0.58541338551360977</v>
      </c>
      <c r="G1244" s="6"/>
    </row>
    <row r="1245" spans="1:7" x14ac:dyDescent="0.25">
      <c r="A1245" s="2" t="s">
        <v>510</v>
      </c>
      <c r="B1245" s="2">
        <v>62856</v>
      </c>
      <c r="C1245" s="5">
        <v>36863.833333333336</v>
      </c>
      <c r="D1245" s="6">
        <v>0.58648073904374021</v>
      </c>
      <c r="G1245" s="6"/>
    </row>
    <row r="1246" spans="1:7" x14ac:dyDescent="0.25">
      <c r="A1246" s="2" t="s">
        <v>2698</v>
      </c>
      <c r="B1246" s="2">
        <v>62834</v>
      </c>
      <c r="C1246" s="5">
        <v>22653.5</v>
      </c>
      <c r="D1246" s="6">
        <v>0.36052933125377978</v>
      </c>
      <c r="G1246" s="6"/>
    </row>
    <row r="1247" spans="1:7" x14ac:dyDescent="0.25">
      <c r="A1247" s="2" t="s">
        <v>1486</v>
      </c>
      <c r="B1247" s="2">
        <v>62826</v>
      </c>
      <c r="C1247" s="5">
        <v>29677.5</v>
      </c>
      <c r="D1247" s="6">
        <v>0.4723760863336835</v>
      </c>
      <c r="G1247" s="6"/>
    </row>
    <row r="1248" spans="1:7" x14ac:dyDescent="0.25">
      <c r="A1248" s="2" t="s">
        <v>3780</v>
      </c>
      <c r="B1248" s="2">
        <v>62821</v>
      </c>
      <c r="C1248" s="5">
        <v>15802.833333333334</v>
      </c>
      <c r="D1248" s="6">
        <v>0.25155335530050993</v>
      </c>
      <c r="G1248" s="6"/>
    </row>
    <row r="1249" spans="1:7" x14ac:dyDescent="0.25">
      <c r="A1249" s="2" t="s">
        <v>2363</v>
      </c>
      <c r="B1249" s="2">
        <v>62820</v>
      </c>
      <c r="C1249" s="5">
        <v>24580.833333333332</v>
      </c>
      <c r="D1249" s="6">
        <v>0.39128992889737874</v>
      </c>
      <c r="G1249" s="6"/>
    </row>
    <row r="1250" spans="1:7" x14ac:dyDescent="0.25">
      <c r="A1250" s="2" t="s">
        <v>147</v>
      </c>
      <c r="B1250" s="2">
        <v>62820</v>
      </c>
      <c r="C1250" s="5">
        <v>42390.666666666664</v>
      </c>
      <c r="D1250" s="6">
        <v>0.67479571261806215</v>
      </c>
      <c r="G1250" s="6"/>
    </row>
    <row r="1251" spans="1:7" x14ac:dyDescent="0.25">
      <c r="A1251" s="2" t="s">
        <v>268</v>
      </c>
      <c r="B1251" s="2">
        <v>62789</v>
      </c>
      <c r="C1251" s="5">
        <v>39387.5</v>
      </c>
      <c r="D1251" s="6">
        <v>0.62729936772364581</v>
      </c>
      <c r="G1251" s="6"/>
    </row>
    <row r="1252" spans="1:7" x14ac:dyDescent="0.25">
      <c r="A1252" s="2" t="s">
        <v>1020</v>
      </c>
      <c r="B1252" s="2">
        <v>62783</v>
      </c>
      <c r="C1252" s="5">
        <v>32514.166666666668</v>
      </c>
      <c r="D1252" s="6">
        <v>0.51788169833659858</v>
      </c>
      <c r="G1252" s="6"/>
    </row>
    <row r="1253" spans="1:7" x14ac:dyDescent="0.25">
      <c r="A1253" s="2" t="s">
        <v>757</v>
      </c>
      <c r="B1253" s="2">
        <v>62775</v>
      </c>
      <c r="C1253" s="5">
        <v>34539.833333333336</v>
      </c>
      <c r="D1253" s="6">
        <v>0.55021638125580785</v>
      </c>
      <c r="G1253" s="6"/>
    </row>
    <row r="1254" spans="1:7" x14ac:dyDescent="0.25">
      <c r="A1254" s="2" t="s">
        <v>3949</v>
      </c>
      <c r="B1254" s="2">
        <v>62772</v>
      </c>
      <c r="C1254" s="5">
        <v>13330.5</v>
      </c>
      <c r="D1254" s="6">
        <v>0.2123637927738482</v>
      </c>
      <c r="G1254" s="6"/>
    </row>
    <row r="1255" spans="1:7" x14ac:dyDescent="0.25">
      <c r="A1255" s="2" t="s">
        <v>2517</v>
      </c>
      <c r="B1255" s="2">
        <v>62756</v>
      </c>
      <c r="C1255" s="5">
        <v>23598.833333333332</v>
      </c>
      <c r="D1255" s="6">
        <v>0.3760410691142414</v>
      </c>
      <c r="G1255" s="6"/>
    </row>
    <row r="1256" spans="1:7" x14ac:dyDescent="0.25">
      <c r="A1256" s="2" t="s">
        <v>157</v>
      </c>
      <c r="B1256" s="2">
        <v>62750</v>
      </c>
      <c r="C1256" s="5">
        <v>42078.5</v>
      </c>
      <c r="D1256" s="6">
        <v>0.67057370517928283</v>
      </c>
      <c r="G1256" s="6"/>
    </row>
    <row r="1257" spans="1:7" x14ac:dyDescent="0.25">
      <c r="A1257" s="2" t="s">
        <v>2428</v>
      </c>
      <c r="B1257" s="2">
        <v>62749</v>
      </c>
      <c r="C1257" s="5">
        <v>24148.666666666668</v>
      </c>
      <c r="D1257" s="6">
        <v>0.38484544242404928</v>
      </c>
      <c r="G1257" s="6"/>
    </row>
    <row r="1258" spans="1:7" x14ac:dyDescent="0.25">
      <c r="A1258" s="2" t="s">
        <v>3146</v>
      </c>
      <c r="B1258" s="2">
        <v>62738</v>
      </c>
      <c r="C1258" s="5">
        <v>20531.833333333332</v>
      </c>
      <c r="D1258" s="6">
        <v>0.32726311538992847</v>
      </c>
      <c r="G1258" s="6"/>
    </row>
    <row r="1259" spans="1:7" x14ac:dyDescent="0.25">
      <c r="A1259" s="2" t="s">
        <v>188</v>
      </c>
      <c r="B1259" s="2">
        <v>62738</v>
      </c>
      <c r="C1259" s="5">
        <v>41060.5</v>
      </c>
      <c r="D1259" s="6">
        <v>0.65447575631993371</v>
      </c>
      <c r="G1259" s="6"/>
    </row>
    <row r="1260" spans="1:7" x14ac:dyDescent="0.25">
      <c r="A1260" s="2" t="s">
        <v>583</v>
      </c>
      <c r="B1260" s="2">
        <v>62735</v>
      </c>
      <c r="C1260" s="5">
        <v>36134.5</v>
      </c>
      <c r="D1260" s="6">
        <v>0.57598629154379533</v>
      </c>
      <c r="G1260" s="6"/>
    </row>
    <row r="1261" spans="1:7" x14ac:dyDescent="0.25">
      <c r="A1261" s="2" t="s">
        <v>464</v>
      </c>
      <c r="B1261" s="2">
        <v>62730</v>
      </c>
      <c r="C1261" s="5">
        <v>37244.833333333336</v>
      </c>
      <c r="D1261" s="6">
        <v>0.59373239810829481</v>
      </c>
      <c r="G1261" s="6"/>
    </row>
    <row r="1262" spans="1:7" x14ac:dyDescent="0.25">
      <c r="A1262" s="2" t="s">
        <v>2059</v>
      </c>
      <c r="B1262" s="2">
        <v>62725</v>
      </c>
      <c r="C1262" s="5">
        <v>26177.666666666668</v>
      </c>
      <c r="D1262" s="6">
        <v>0.41734024179620038</v>
      </c>
      <c r="G1262" s="6"/>
    </row>
    <row r="1263" spans="1:7" x14ac:dyDescent="0.25">
      <c r="A1263" s="2" t="s">
        <v>136</v>
      </c>
      <c r="B1263" s="2">
        <v>62724</v>
      </c>
      <c r="C1263" s="5">
        <v>42593.5</v>
      </c>
      <c r="D1263" s="6">
        <v>0.6790622409285122</v>
      </c>
      <c r="G1263" s="6"/>
    </row>
    <row r="1264" spans="1:7" x14ac:dyDescent="0.25">
      <c r="A1264" s="2" t="s">
        <v>2418</v>
      </c>
      <c r="B1264" s="2">
        <v>62716</v>
      </c>
      <c r="C1264" s="5">
        <v>24214.166666666668</v>
      </c>
      <c r="D1264" s="6">
        <v>0.38609233156876505</v>
      </c>
      <c r="G1264" s="6"/>
    </row>
    <row r="1265" spans="1:7" x14ac:dyDescent="0.25">
      <c r="A1265" s="2" t="s">
        <v>2852</v>
      </c>
      <c r="B1265" s="2">
        <v>62681</v>
      </c>
      <c r="C1265" s="5">
        <v>21814.5</v>
      </c>
      <c r="D1265" s="6">
        <v>0.34802412214227596</v>
      </c>
      <c r="G1265" s="6"/>
    </row>
    <row r="1266" spans="1:7" x14ac:dyDescent="0.25">
      <c r="A1266" s="2" t="s">
        <v>3683</v>
      </c>
      <c r="B1266" s="2">
        <v>62678</v>
      </c>
      <c r="C1266" s="5">
        <v>16710.166666666668</v>
      </c>
      <c r="D1266" s="6">
        <v>0.26660338023974389</v>
      </c>
      <c r="G1266" s="6"/>
    </row>
    <row r="1267" spans="1:7" x14ac:dyDescent="0.25">
      <c r="A1267" s="2" t="s">
        <v>2285</v>
      </c>
      <c r="B1267" s="2">
        <v>62677</v>
      </c>
      <c r="C1267" s="5">
        <v>25010.166666666668</v>
      </c>
      <c r="D1267" s="6">
        <v>0.39903260632555271</v>
      </c>
      <c r="G1267" s="6"/>
    </row>
    <row r="1268" spans="1:7" x14ac:dyDescent="0.25">
      <c r="A1268" s="2" t="s">
        <v>177</v>
      </c>
      <c r="B1268" s="2">
        <v>62670</v>
      </c>
      <c r="C1268" s="5">
        <v>41401.833333333336</v>
      </c>
      <c r="D1268" s="6">
        <v>0.66063241316951227</v>
      </c>
      <c r="G1268" s="6"/>
    </row>
    <row r="1269" spans="1:7" x14ac:dyDescent="0.25">
      <c r="A1269" s="2" t="s">
        <v>471</v>
      </c>
      <c r="B1269" s="2">
        <v>62657</v>
      </c>
      <c r="C1269" s="5">
        <v>37160</v>
      </c>
      <c r="D1269" s="6">
        <v>0.59307020763841234</v>
      </c>
      <c r="G1269" s="6"/>
    </row>
    <row r="1270" spans="1:7" x14ac:dyDescent="0.25">
      <c r="A1270" s="2" t="s">
        <v>1338</v>
      </c>
      <c r="B1270" s="2">
        <v>62648</v>
      </c>
      <c r="C1270" s="5">
        <v>30611.5</v>
      </c>
      <c r="D1270" s="6">
        <v>0.4886269314263823</v>
      </c>
      <c r="G1270" s="6"/>
    </row>
    <row r="1271" spans="1:7" x14ac:dyDescent="0.25">
      <c r="A1271" s="2" t="s">
        <v>337</v>
      </c>
      <c r="B1271" s="2">
        <v>62633</v>
      </c>
      <c r="C1271" s="5">
        <v>38362</v>
      </c>
      <c r="D1271" s="6">
        <v>0.61248862420768602</v>
      </c>
      <c r="G1271" s="6"/>
    </row>
    <row r="1272" spans="1:7" x14ac:dyDescent="0.25">
      <c r="A1272" s="2" t="s">
        <v>1169</v>
      </c>
      <c r="B1272" s="2">
        <v>62632</v>
      </c>
      <c r="C1272" s="5">
        <v>31583.166666666668</v>
      </c>
      <c r="D1272" s="6">
        <v>0.50426565759782005</v>
      </c>
      <c r="G1272" s="6"/>
    </row>
    <row r="1273" spans="1:7" x14ac:dyDescent="0.25">
      <c r="A1273" s="2" t="s">
        <v>515</v>
      </c>
      <c r="B1273" s="2">
        <v>62632</v>
      </c>
      <c r="C1273" s="5">
        <v>36670.833333333336</v>
      </c>
      <c r="D1273" s="6">
        <v>0.58549676416741181</v>
      </c>
      <c r="G1273" s="6"/>
    </row>
    <row r="1274" spans="1:7" x14ac:dyDescent="0.25">
      <c r="A1274" s="2" t="s">
        <v>84</v>
      </c>
      <c r="B1274" s="2">
        <v>62632</v>
      </c>
      <c r="C1274" s="5">
        <v>44578</v>
      </c>
      <c r="D1274" s="6">
        <v>0.71174479499297483</v>
      </c>
      <c r="G1274" s="6"/>
    </row>
    <row r="1275" spans="1:7" x14ac:dyDescent="0.25">
      <c r="A1275" s="2" t="s">
        <v>2963</v>
      </c>
      <c r="B1275" s="2">
        <v>62613</v>
      </c>
      <c r="C1275" s="5">
        <v>21319</v>
      </c>
      <c r="D1275" s="6">
        <v>0.34048839697826327</v>
      </c>
      <c r="G1275" s="6"/>
    </row>
    <row r="1276" spans="1:7" x14ac:dyDescent="0.25">
      <c r="A1276" s="2" t="s">
        <v>82</v>
      </c>
      <c r="B1276" s="2">
        <v>62602</v>
      </c>
      <c r="C1276" s="5">
        <v>44689.666666666664</v>
      </c>
      <c r="D1276" s="6">
        <v>0.71386963142817583</v>
      </c>
      <c r="G1276" s="6"/>
    </row>
    <row r="1277" spans="1:7" x14ac:dyDescent="0.25">
      <c r="A1277" s="2" t="s">
        <v>126</v>
      </c>
      <c r="B1277" s="2">
        <v>62599</v>
      </c>
      <c r="C1277" s="5">
        <v>42925.166666666664</v>
      </c>
      <c r="D1277" s="6">
        <v>0.68571649174374449</v>
      </c>
      <c r="G1277" s="6"/>
    </row>
    <row r="1278" spans="1:7" x14ac:dyDescent="0.25">
      <c r="A1278" s="2" t="s">
        <v>149</v>
      </c>
      <c r="B1278" s="2">
        <v>62598</v>
      </c>
      <c r="C1278" s="5">
        <v>42211.5</v>
      </c>
      <c r="D1278" s="6">
        <v>0.67432665580369977</v>
      </c>
      <c r="G1278" s="6"/>
    </row>
    <row r="1279" spans="1:7" x14ac:dyDescent="0.25">
      <c r="A1279" s="2" t="s">
        <v>2169</v>
      </c>
      <c r="B1279" s="2">
        <v>62585</v>
      </c>
      <c r="C1279" s="5">
        <v>25582.833333333332</v>
      </c>
      <c r="D1279" s="6">
        <v>0.40876940693989505</v>
      </c>
      <c r="G1279" s="6"/>
    </row>
    <row r="1280" spans="1:7" x14ac:dyDescent="0.25">
      <c r="A1280" s="2" t="s">
        <v>260</v>
      </c>
      <c r="B1280" s="2">
        <v>62583</v>
      </c>
      <c r="C1280" s="5">
        <v>39378</v>
      </c>
      <c r="D1280" s="6">
        <v>0.62921240592493166</v>
      </c>
      <c r="G1280" s="6"/>
    </row>
    <row r="1281" spans="1:7" x14ac:dyDescent="0.25">
      <c r="A1281" s="2" t="s">
        <v>296</v>
      </c>
      <c r="B1281" s="2">
        <v>62579</v>
      </c>
      <c r="C1281" s="5">
        <v>38885</v>
      </c>
      <c r="D1281" s="6">
        <v>0.62137458252768496</v>
      </c>
      <c r="G1281" s="6"/>
    </row>
    <row r="1282" spans="1:7" x14ac:dyDescent="0.25">
      <c r="A1282" s="2" t="s">
        <v>462</v>
      </c>
      <c r="B1282" s="2">
        <v>62575</v>
      </c>
      <c r="C1282" s="5">
        <v>37180.333333333336</v>
      </c>
      <c r="D1282" s="6">
        <v>0.59417232654148355</v>
      </c>
      <c r="G1282" s="6"/>
    </row>
    <row r="1283" spans="1:7" x14ac:dyDescent="0.25">
      <c r="A1283" s="2" t="s">
        <v>745</v>
      </c>
      <c r="B1283" s="2">
        <v>62568</v>
      </c>
      <c r="C1283" s="5">
        <v>34560</v>
      </c>
      <c r="D1283" s="6">
        <v>0.55235903337169157</v>
      </c>
      <c r="G1283" s="6"/>
    </row>
    <row r="1284" spans="1:7" x14ac:dyDescent="0.25">
      <c r="A1284" s="2" t="s">
        <v>2558</v>
      </c>
      <c r="B1284" s="2">
        <v>62566</v>
      </c>
      <c r="C1284" s="5">
        <v>23240.166666666668</v>
      </c>
      <c r="D1284" s="6">
        <v>0.37145041502839671</v>
      </c>
      <c r="G1284" s="6"/>
    </row>
    <row r="1285" spans="1:7" x14ac:dyDescent="0.25">
      <c r="A1285" s="2" t="s">
        <v>2822</v>
      </c>
      <c r="B1285" s="2">
        <v>62563</v>
      </c>
      <c r="C1285" s="5">
        <v>21867.666666666668</v>
      </c>
      <c r="D1285" s="6">
        <v>0.34953034008386213</v>
      </c>
      <c r="G1285" s="6"/>
    </row>
    <row r="1286" spans="1:7" x14ac:dyDescent="0.25">
      <c r="A1286" s="2" t="s">
        <v>1062</v>
      </c>
      <c r="B1286" s="2">
        <v>62561</v>
      </c>
      <c r="C1286" s="5">
        <v>32124.333333333332</v>
      </c>
      <c r="D1286" s="6">
        <v>0.51348816888050597</v>
      </c>
      <c r="G1286" s="6"/>
    </row>
    <row r="1287" spans="1:7" x14ac:dyDescent="0.25">
      <c r="A1287" s="2" t="s">
        <v>3877</v>
      </c>
      <c r="B1287" s="2">
        <v>62542</v>
      </c>
      <c r="C1287" s="5">
        <v>14569.5</v>
      </c>
      <c r="D1287" s="6">
        <v>0.2329554539349557</v>
      </c>
      <c r="G1287" s="6"/>
    </row>
    <row r="1288" spans="1:7" x14ac:dyDescent="0.25">
      <c r="A1288" s="2" t="s">
        <v>1156</v>
      </c>
      <c r="B1288" s="2">
        <v>62540</v>
      </c>
      <c r="C1288" s="5">
        <v>31611.166666666668</v>
      </c>
      <c r="D1288" s="6">
        <v>0.50545517535443985</v>
      </c>
      <c r="G1288" s="6"/>
    </row>
    <row r="1289" spans="1:7" x14ac:dyDescent="0.25">
      <c r="A1289" s="2" t="s">
        <v>2475</v>
      </c>
      <c r="B1289" s="2">
        <v>62525</v>
      </c>
      <c r="C1289" s="5">
        <v>23775.5</v>
      </c>
      <c r="D1289" s="6">
        <v>0.38025589764094364</v>
      </c>
      <c r="G1289" s="6"/>
    </row>
    <row r="1290" spans="1:7" x14ac:dyDescent="0.25">
      <c r="A1290" s="2" t="s">
        <v>1840</v>
      </c>
      <c r="B1290" s="2">
        <v>62525</v>
      </c>
      <c r="C1290" s="5">
        <v>27214</v>
      </c>
      <c r="D1290" s="6">
        <v>0.43524990003998398</v>
      </c>
      <c r="G1290" s="6"/>
    </row>
    <row r="1291" spans="1:7" x14ac:dyDescent="0.25">
      <c r="A1291" s="2" t="s">
        <v>102</v>
      </c>
      <c r="B1291" s="2">
        <v>62524</v>
      </c>
      <c r="C1291" s="5">
        <v>43823.166666666664</v>
      </c>
      <c r="D1291" s="6">
        <v>0.70090152048280119</v>
      </c>
      <c r="G1291" s="6"/>
    </row>
    <row r="1292" spans="1:7" x14ac:dyDescent="0.25">
      <c r="A1292" s="2" t="s">
        <v>2030</v>
      </c>
      <c r="B1292" s="2">
        <v>62505</v>
      </c>
      <c r="C1292" s="5">
        <v>26183</v>
      </c>
      <c r="D1292" s="6">
        <v>0.41889448844092475</v>
      </c>
      <c r="G1292" s="6"/>
    </row>
    <row r="1293" spans="1:7" x14ac:dyDescent="0.25">
      <c r="A1293" s="2" t="s">
        <v>134</v>
      </c>
      <c r="B1293" s="2">
        <v>62499</v>
      </c>
      <c r="C1293" s="5">
        <v>42540.666666666664</v>
      </c>
      <c r="D1293" s="6">
        <v>0.68066155725158262</v>
      </c>
      <c r="G1293" s="6"/>
    </row>
    <row r="1294" spans="1:7" x14ac:dyDescent="0.25">
      <c r="A1294" s="2" t="s">
        <v>626</v>
      </c>
      <c r="B1294" s="2">
        <v>62496</v>
      </c>
      <c r="C1294" s="5">
        <v>35621.166666666664</v>
      </c>
      <c r="D1294" s="6">
        <v>0.56997514507595148</v>
      </c>
      <c r="G1294" s="6"/>
    </row>
    <row r="1295" spans="1:7" x14ac:dyDescent="0.25">
      <c r="A1295" s="2" t="s">
        <v>2700</v>
      </c>
      <c r="B1295" s="2">
        <v>62492</v>
      </c>
      <c r="C1295" s="5">
        <v>22495.833333333332</v>
      </c>
      <c r="D1295" s="6">
        <v>0.35997941069790262</v>
      </c>
      <c r="G1295" s="6"/>
    </row>
    <row r="1296" spans="1:7" x14ac:dyDescent="0.25">
      <c r="A1296" s="2" t="s">
        <v>703</v>
      </c>
      <c r="B1296" s="2">
        <v>62481</v>
      </c>
      <c r="C1296" s="5">
        <v>34915.5</v>
      </c>
      <c r="D1296" s="6">
        <v>0.55881788063571325</v>
      </c>
      <c r="G1296" s="6"/>
    </row>
    <row r="1297" spans="1:7" x14ac:dyDescent="0.25">
      <c r="A1297" s="2" t="s">
        <v>57</v>
      </c>
      <c r="B1297" s="2">
        <v>62476</v>
      </c>
      <c r="C1297" s="5">
        <v>45857.5</v>
      </c>
      <c r="D1297" s="6">
        <v>0.7340018567129778</v>
      </c>
      <c r="G1297" s="6"/>
    </row>
    <row r="1298" spans="1:7" x14ac:dyDescent="0.25">
      <c r="A1298" s="2" t="s">
        <v>251</v>
      </c>
      <c r="B1298" s="2">
        <v>62471</v>
      </c>
      <c r="C1298" s="5">
        <v>39419.5</v>
      </c>
      <c r="D1298" s="6">
        <v>0.63100478622080647</v>
      </c>
      <c r="G1298" s="6"/>
    </row>
    <row r="1299" spans="1:7" x14ac:dyDescent="0.25">
      <c r="A1299" s="2" t="s">
        <v>2744</v>
      </c>
      <c r="B1299" s="2">
        <v>62463</v>
      </c>
      <c r="C1299" s="5">
        <v>22207.333333333332</v>
      </c>
      <c r="D1299" s="6">
        <v>0.35552780579436355</v>
      </c>
      <c r="G1299" s="6"/>
    </row>
    <row r="1300" spans="1:7" x14ac:dyDescent="0.25">
      <c r="A1300" s="2" t="s">
        <v>460</v>
      </c>
      <c r="B1300" s="2">
        <v>62429</v>
      </c>
      <c r="C1300" s="5">
        <v>37099.833333333336</v>
      </c>
      <c r="D1300" s="6">
        <v>0.59427242681018977</v>
      </c>
      <c r="G1300" s="6"/>
    </row>
    <row r="1301" spans="1:7" x14ac:dyDescent="0.25">
      <c r="A1301" s="2" t="s">
        <v>114</v>
      </c>
      <c r="B1301" s="2">
        <v>62417</v>
      </c>
      <c r="C1301" s="5">
        <v>43228.5</v>
      </c>
      <c r="D1301" s="6">
        <v>0.69257574058349491</v>
      </c>
      <c r="G1301" s="6"/>
    </row>
    <row r="1302" spans="1:7" x14ac:dyDescent="0.25">
      <c r="A1302" s="2" t="s">
        <v>2205</v>
      </c>
      <c r="B1302" s="2">
        <v>62389</v>
      </c>
      <c r="C1302" s="5">
        <v>25318.833333333332</v>
      </c>
      <c r="D1302" s="6">
        <v>0.40582207333557729</v>
      </c>
      <c r="G1302" s="6"/>
    </row>
    <row r="1303" spans="1:7" x14ac:dyDescent="0.25">
      <c r="A1303" s="2" t="s">
        <v>3037</v>
      </c>
      <c r="B1303" s="2">
        <v>62385</v>
      </c>
      <c r="C1303" s="5">
        <v>20921.166666666668</v>
      </c>
      <c r="D1303" s="6">
        <v>0.33535572119366303</v>
      </c>
      <c r="G1303" s="6"/>
    </row>
    <row r="1304" spans="1:7" x14ac:dyDescent="0.25">
      <c r="A1304" s="2" t="s">
        <v>133</v>
      </c>
      <c r="B1304" s="2">
        <v>62383</v>
      </c>
      <c r="C1304" s="5">
        <v>42519.166666666664</v>
      </c>
      <c r="D1304" s="6">
        <v>0.68158258927378712</v>
      </c>
      <c r="G1304" s="6"/>
    </row>
    <row r="1305" spans="1:7" x14ac:dyDescent="0.25">
      <c r="A1305" s="2" t="s">
        <v>442</v>
      </c>
      <c r="B1305" s="2">
        <v>62382</v>
      </c>
      <c r="C1305" s="5">
        <v>37213</v>
      </c>
      <c r="D1305" s="6">
        <v>0.59653425667660542</v>
      </c>
      <c r="G1305" s="6"/>
    </row>
    <row r="1306" spans="1:7" x14ac:dyDescent="0.25">
      <c r="A1306" s="2" t="s">
        <v>4013</v>
      </c>
      <c r="B1306" s="2">
        <v>62341</v>
      </c>
      <c r="C1306" s="5">
        <v>11164</v>
      </c>
      <c r="D1306" s="6">
        <v>0.17907957844757061</v>
      </c>
      <c r="G1306" s="6"/>
    </row>
    <row r="1307" spans="1:7" x14ac:dyDescent="0.25">
      <c r="A1307" s="2" t="s">
        <v>539</v>
      </c>
      <c r="B1307" s="2">
        <v>62337</v>
      </c>
      <c r="C1307" s="5">
        <v>36317.333333333336</v>
      </c>
      <c r="D1307" s="6">
        <v>0.58259674564597808</v>
      </c>
      <c r="G1307" s="6"/>
    </row>
    <row r="1308" spans="1:7" x14ac:dyDescent="0.25">
      <c r="A1308" s="2" t="s">
        <v>285</v>
      </c>
      <c r="B1308" s="2">
        <v>62330</v>
      </c>
      <c r="C1308" s="5">
        <v>38850.5</v>
      </c>
      <c r="D1308" s="6">
        <v>0.62330338520776507</v>
      </c>
      <c r="G1308" s="6"/>
    </row>
    <row r="1309" spans="1:7" x14ac:dyDescent="0.25">
      <c r="A1309" s="2" t="s">
        <v>3262</v>
      </c>
      <c r="B1309" s="2">
        <v>62329</v>
      </c>
      <c r="C1309" s="5">
        <v>19682.333333333332</v>
      </c>
      <c r="D1309" s="6">
        <v>0.31578131100022994</v>
      </c>
      <c r="G1309" s="6"/>
    </row>
    <row r="1310" spans="1:7" x14ac:dyDescent="0.25">
      <c r="A1310" s="2" t="s">
        <v>2057</v>
      </c>
      <c r="B1310" s="2">
        <v>62327</v>
      </c>
      <c r="C1310" s="5">
        <v>26015</v>
      </c>
      <c r="D1310" s="6">
        <v>0.41739535032971264</v>
      </c>
      <c r="G1310" s="6"/>
    </row>
    <row r="1311" spans="1:7" x14ac:dyDescent="0.25">
      <c r="A1311" s="2" t="s">
        <v>616</v>
      </c>
      <c r="B1311" s="2">
        <v>62308</v>
      </c>
      <c r="C1311" s="5">
        <v>35606.5</v>
      </c>
      <c r="D1311" s="6">
        <v>0.5714595236566733</v>
      </c>
      <c r="G1311" s="6"/>
    </row>
    <row r="1312" spans="1:7" x14ac:dyDescent="0.25">
      <c r="A1312" s="2" t="s">
        <v>2516</v>
      </c>
      <c r="B1312" s="2">
        <v>62291</v>
      </c>
      <c r="C1312" s="5">
        <v>23427.833333333332</v>
      </c>
      <c r="D1312" s="6">
        <v>0.37610302183836081</v>
      </c>
      <c r="G1312" s="6"/>
    </row>
    <row r="1313" spans="1:7" x14ac:dyDescent="0.25">
      <c r="A1313" s="2" t="s">
        <v>2459</v>
      </c>
      <c r="B1313" s="2">
        <v>62290</v>
      </c>
      <c r="C1313" s="5">
        <v>23760</v>
      </c>
      <c r="D1313" s="6">
        <v>0.38144164392358326</v>
      </c>
      <c r="G1313" s="6"/>
    </row>
    <row r="1314" spans="1:7" x14ac:dyDescent="0.25">
      <c r="A1314" s="2" t="s">
        <v>2191</v>
      </c>
      <c r="B1314" s="2">
        <v>62285</v>
      </c>
      <c r="C1314" s="5">
        <v>25373</v>
      </c>
      <c r="D1314" s="6">
        <v>0.40736935056594686</v>
      </c>
      <c r="G1314" s="6"/>
    </row>
    <row r="1315" spans="1:7" x14ac:dyDescent="0.25">
      <c r="A1315" s="2" t="s">
        <v>234</v>
      </c>
      <c r="B1315" s="2">
        <v>62274</v>
      </c>
      <c r="C1315" s="5">
        <v>39588.666666666664</v>
      </c>
      <c r="D1315" s="6">
        <v>0.63571742086049821</v>
      </c>
      <c r="G1315" s="6"/>
    </row>
    <row r="1316" spans="1:7" x14ac:dyDescent="0.25">
      <c r="A1316" s="2" t="s">
        <v>2128</v>
      </c>
      <c r="B1316" s="2">
        <v>62274</v>
      </c>
      <c r="C1316" s="5">
        <v>25648.666666666668</v>
      </c>
      <c r="D1316" s="6">
        <v>0.41186798128700047</v>
      </c>
      <c r="G1316" s="6"/>
    </row>
    <row r="1317" spans="1:7" x14ac:dyDescent="0.25">
      <c r="A1317" s="2" t="s">
        <v>581</v>
      </c>
      <c r="B1317" s="2">
        <v>62273</v>
      </c>
      <c r="C1317" s="5">
        <v>35892.5</v>
      </c>
      <c r="D1317" s="6">
        <v>0.57637338814574535</v>
      </c>
      <c r="G1317" s="6"/>
    </row>
    <row r="1318" spans="1:7" x14ac:dyDescent="0.25">
      <c r="A1318" s="2" t="s">
        <v>1709</v>
      </c>
      <c r="B1318" s="2">
        <v>62259</v>
      </c>
      <c r="C1318" s="5">
        <v>27830.333333333332</v>
      </c>
      <c r="D1318" s="6">
        <v>0.44700900003747784</v>
      </c>
      <c r="G1318" s="6"/>
    </row>
    <row r="1319" spans="1:7" x14ac:dyDescent="0.25">
      <c r="A1319" s="2" t="s">
        <v>533</v>
      </c>
      <c r="B1319" s="2">
        <v>62215</v>
      </c>
      <c r="C1319" s="5">
        <v>36264.666666666664</v>
      </c>
      <c r="D1319" s="6">
        <v>0.58289265718342309</v>
      </c>
      <c r="G1319" s="6"/>
    </row>
    <row r="1320" spans="1:7" x14ac:dyDescent="0.25">
      <c r="A1320" s="2" t="s">
        <v>3889</v>
      </c>
      <c r="B1320" s="2">
        <v>62197</v>
      </c>
      <c r="C1320" s="5">
        <v>14265.5</v>
      </c>
      <c r="D1320" s="6">
        <v>0.22935993697445214</v>
      </c>
      <c r="G1320" s="6"/>
    </row>
    <row r="1321" spans="1:7" x14ac:dyDescent="0.25">
      <c r="A1321" s="2" t="s">
        <v>319</v>
      </c>
      <c r="B1321" s="2">
        <v>62194</v>
      </c>
      <c r="C1321" s="5">
        <v>38373</v>
      </c>
      <c r="D1321" s="6">
        <v>0.61698877705244881</v>
      </c>
      <c r="G1321" s="6"/>
    </row>
    <row r="1322" spans="1:7" x14ac:dyDescent="0.25">
      <c r="A1322" s="2" t="s">
        <v>384</v>
      </c>
      <c r="B1322" s="2">
        <v>62189</v>
      </c>
      <c r="C1322" s="5">
        <v>37711.833333333336</v>
      </c>
      <c r="D1322" s="6">
        <v>0.60640681363799609</v>
      </c>
      <c r="G1322" s="6"/>
    </row>
    <row r="1323" spans="1:7" x14ac:dyDescent="0.25">
      <c r="A1323" s="2" t="s">
        <v>1638</v>
      </c>
      <c r="B1323" s="2">
        <v>62188</v>
      </c>
      <c r="C1323" s="5">
        <v>28235.833333333332</v>
      </c>
      <c r="D1323" s="6">
        <v>0.45403990051671272</v>
      </c>
      <c r="G1323" s="6"/>
    </row>
    <row r="1324" spans="1:7" x14ac:dyDescent="0.25">
      <c r="A1324" s="2" t="s">
        <v>1034</v>
      </c>
      <c r="B1324" s="2">
        <v>62188</v>
      </c>
      <c r="C1324" s="5">
        <v>32088.5</v>
      </c>
      <c r="D1324" s="6">
        <v>0.51599183122145753</v>
      </c>
      <c r="G1324" s="6"/>
    </row>
    <row r="1325" spans="1:7" x14ac:dyDescent="0.25">
      <c r="A1325" s="2" t="s">
        <v>575</v>
      </c>
      <c r="B1325" s="2">
        <v>62179</v>
      </c>
      <c r="C1325" s="5">
        <v>35899</v>
      </c>
      <c r="D1325" s="6">
        <v>0.57734926582929924</v>
      </c>
      <c r="G1325" s="6"/>
    </row>
    <row r="1326" spans="1:7" x14ac:dyDescent="0.25">
      <c r="A1326" s="2" t="s">
        <v>105</v>
      </c>
      <c r="B1326" s="2">
        <v>62174</v>
      </c>
      <c r="C1326" s="5">
        <v>43393.333333333336</v>
      </c>
      <c r="D1326" s="6">
        <v>0.69793375580360495</v>
      </c>
      <c r="G1326" s="6"/>
    </row>
    <row r="1327" spans="1:7" x14ac:dyDescent="0.25">
      <c r="A1327" s="2" t="s">
        <v>1309</v>
      </c>
      <c r="B1327" s="2">
        <v>62172</v>
      </c>
      <c r="C1327" s="5">
        <v>30558.5</v>
      </c>
      <c r="D1327" s="6">
        <v>0.4915154732033713</v>
      </c>
      <c r="G1327" s="6"/>
    </row>
    <row r="1328" spans="1:7" x14ac:dyDescent="0.25">
      <c r="A1328" s="2" t="s">
        <v>3423</v>
      </c>
      <c r="B1328" s="2">
        <v>62170</v>
      </c>
      <c r="C1328" s="5">
        <v>18541.833333333332</v>
      </c>
      <c r="D1328" s="6">
        <v>0.29824406198059084</v>
      </c>
      <c r="G1328" s="6"/>
    </row>
    <row r="1329" spans="1:7" x14ac:dyDescent="0.25">
      <c r="A1329" s="2" t="s">
        <v>505</v>
      </c>
      <c r="B1329" s="2">
        <v>62169</v>
      </c>
      <c r="C1329" s="5">
        <v>36507</v>
      </c>
      <c r="D1329" s="6">
        <v>0.58722192732712442</v>
      </c>
      <c r="G1329" s="6"/>
    </row>
    <row r="1330" spans="1:7" x14ac:dyDescent="0.25">
      <c r="A1330" s="2" t="s">
        <v>301</v>
      </c>
      <c r="B1330" s="2">
        <v>62155</v>
      </c>
      <c r="C1330" s="5">
        <v>38561.333333333336</v>
      </c>
      <c r="D1330" s="6">
        <v>0.62040597431153299</v>
      </c>
      <c r="G1330" s="6"/>
    </row>
    <row r="1331" spans="1:7" x14ac:dyDescent="0.25">
      <c r="A1331" s="2" t="s">
        <v>2803</v>
      </c>
      <c r="B1331" s="2">
        <v>62153</v>
      </c>
      <c r="C1331" s="5">
        <v>21825.833333333332</v>
      </c>
      <c r="D1331" s="6">
        <v>0.35116299025523035</v>
      </c>
      <c r="G1331" s="6"/>
    </row>
    <row r="1332" spans="1:7" x14ac:dyDescent="0.25">
      <c r="A1332" s="2" t="s">
        <v>373</v>
      </c>
      <c r="B1332" s="2">
        <v>62150</v>
      </c>
      <c r="C1332" s="5">
        <v>37804.833333333336</v>
      </c>
      <c r="D1332" s="6">
        <v>0.60828372217752757</v>
      </c>
      <c r="G1332" s="6"/>
    </row>
    <row r="1333" spans="1:7" x14ac:dyDescent="0.25">
      <c r="A1333" s="2" t="s">
        <v>138</v>
      </c>
      <c r="B1333" s="2">
        <v>62148</v>
      </c>
      <c r="C1333" s="5">
        <v>42181.333333333336</v>
      </c>
      <c r="D1333" s="6">
        <v>0.6787239063740319</v>
      </c>
      <c r="G1333" s="6"/>
    </row>
    <row r="1334" spans="1:7" x14ac:dyDescent="0.25">
      <c r="A1334" s="2" t="s">
        <v>81</v>
      </c>
      <c r="B1334" s="2">
        <v>62129</v>
      </c>
      <c r="C1334" s="5">
        <v>44364.5</v>
      </c>
      <c r="D1334" s="6">
        <v>0.71407072381657521</v>
      </c>
      <c r="G1334" s="6"/>
    </row>
    <row r="1335" spans="1:7" x14ac:dyDescent="0.25">
      <c r="A1335" s="2" t="s">
        <v>507</v>
      </c>
      <c r="B1335" s="2">
        <v>62124</v>
      </c>
      <c r="C1335" s="5">
        <v>36462.833333333336</v>
      </c>
      <c r="D1335" s="6">
        <v>0.58693634236902548</v>
      </c>
      <c r="G1335" s="6"/>
    </row>
    <row r="1336" spans="1:7" x14ac:dyDescent="0.25">
      <c r="A1336" s="2" t="s">
        <v>40</v>
      </c>
      <c r="B1336" s="2">
        <v>62124</v>
      </c>
      <c r="C1336" s="5">
        <v>46307.833333333336</v>
      </c>
      <c r="D1336" s="6">
        <v>0.74540971819801261</v>
      </c>
      <c r="G1336" s="6"/>
    </row>
    <row r="1337" spans="1:7" x14ac:dyDescent="0.25">
      <c r="A1337" s="2" t="s">
        <v>824</v>
      </c>
      <c r="B1337" s="2">
        <v>62116</v>
      </c>
      <c r="C1337" s="5">
        <v>33546.833333333336</v>
      </c>
      <c r="D1337" s="6">
        <v>0.54006750810311899</v>
      </c>
      <c r="G1337" s="6"/>
    </row>
    <row r="1338" spans="1:7" x14ac:dyDescent="0.25">
      <c r="A1338" s="2" t="s">
        <v>461</v>
      </c>
      <c r="B1338" s="2">
        <v>62104</v>
      </c>
      <c r="C1338" s="5">
        <v>36902.166666666664</v>
      </c>
      <c r="D1338" s="6">
        <v>0.59419951479239119</v>
      </c>
      <c r="G1338" s="6"/>
    </row>
    <row r="1339" spans="1:7" x14ac:dyDescent="0.25">
      <c r="A1339" s="2" t="s">
        <v>1049</v>
      </c>
      <c r="B1339" s="2">
        <v>62081</v>
      </c>
      <c r="C1339" s="5">
        <v>31941.5</v>
      </c>
      <c r="D1339" s="6">
        <v>0.51451329714405369</v>
      </c>
      <c r="G1339" s="6"/>
    </row>
    <row r="1340" spans="1:7" x14ac:dyDescent="0.25">
      <c r="A1340" s="2" t="s">
        <v>68</v>
      </c>
      <c r="B1340" s="2">
        <v>62076</v>
      </c>
      <c r="C1340" s="5">
        <v>44984.666666666664</v>
      </c>
      <c r="D1340" s="6">
        <v>0.72467083360182138</v>
      </c>
      <c r="G1340" s="6"/>
    </row>
    <row r="1341" spans="1:7" x14ac:dyDescent="0.25">
      <c r="A1341" s="2" t="s">
        <v>494</v>
      </c>
      <c r="B1341" s="2">
        <v>62074</v>
      </c>
      <c r="C1341" s="5">
        <v>36567</v>
      </c>
      <c r="D1341" s="6">
        <v>0.58908721848116763</v>
      </c>
      <c r="G1341" s="6"/>
    </row>
    <row r="1342" spans="1:7" x14ac:dyDescent="0.25">
      <c r="A1342" s="2" t="s">
        <v>1974</v>
      </c>
      <c r="B1342" s="2">
        <v>62042</v>
      </c>
      <c r="C1342" s="5">
        <v>26275.333333333332</v>
      </c>
      <c r="D1342" s="6">
        <v>0.42350880586269513</v>
      </c>
      <c r="G1342" s="6"/>
    </row>
    <row r="1343" spans="1:7" x14ac:dyDescent="0.25">
      <c r="A1343" s="2" t="s">
        <v>4024</v>
      </c>
      <c r="B1343" s="2">
        <v>61997</v>
      </c>
      <c r="C1343" s="5">
        <v>10085.5</v>
      </c>
      <c r="D1343" s="6">
        <v>0.16267722631740245</v>
      </c>
      <c r="G1343" s="6"/>
    </row>
    <row r="1344" spans="1:7" x14ac:dyDescent="0.25">
      <c r="A1344" s="2" t="s">
        <v>690</v>
      </c>
      <c r="B1344" s="2">
        <v>61991</v>
      </c>
      <c r="C1344" s="5">
        <v>34809.833333333336</v>
      </c>
      <c r="D1344" s="6">
        <v>0.5615304372140042</v>
      </c>
      <c r="G1344" s="6"/>
    </row>
    <row r="1345" spans="1:7" x14ac:dyDescent="0.25">
      <c r="A1345" s="2" t="s">
        <v>2423</v>
      </c>
      <c r="B1345" s="2">
        <v>61976</v>
      </c>
      <c r="C1345" s="5">
        <v>23906.166666666668</v>
      </c>
      <c r="D1345" s="6">
        <v>0.38573264919753886</v>
      </c>
      <c r="G1345" s="6"/>
    </row>
    <row r="1346" spans="1:7" x14ac:dyDescent="0.25">
      <c r="A1346" s="2" t="s">
        <v>286</v>
      </c>
      <c r="B1346" s="2">
        <v>61976</v>
      </c>
      <c r="C1346" s="5">
        <v>38622.5</v>
      </c>
      <c r="D1346" s="6">
        <v>0.62318478120562804</v>
      </c>
      <c r="G1346" s="6"/>
    </row>
    <row r="1347" spans="1:7" x14ac:dyDescent="0.25">
      <c r="A1347" s="2" t="s">
        <v>112</v>
      </c>
      <c r="B1347" s="2">
        <v>61970</v>
      </c>
      <c r="C1347" s="5">
        <v>43067</v>
      </c>
      <c r="D1347" s="6">
        <v>0.69496530579312565</v>
      </c>
      <c r="G1347" s="6"/>
    </row>
    <row r="1348" spans="1:7" x14ac:dyDescent="0.25">
      <c r="A1348" s="2" t="s">
        <v>767</v>
      </c>
      <c r="B1348" s="2">
        <v>61962</v>
      </c>
      <c r="C1348" s="5">
        <v>33992.5</v>
      </c>
      <c r="D1348" s="6">
        <v>0.54860236919402217</v>
      </c>
      <c r="G1348" s="6"/>
    </row>
    <row r="1349" spans="1:7" x14ac:dyDescent="0.25">
      <c r="A1349" s="2" t="s">
        <v>434</v>
      </c>
      <c r="B1349" s="2">
        <v>61924</v>
      </c>
      <c r="C1349" s="5">
        <v>36989.666666666664</v>
      </c>
      <c r="D1349" s="6">
        <v>0.59733974980083104</v>
      </c>
      <c r="G1349" s="6"/>
    </row>
    <row r="1350" spans="1:7" x14ac:dyDescent="0.25">
      <c r="A1350" s="2" t="s">
        <v>2668</v>
      </c>
      <c r="B1350" s="2">
        <v>61918</v>
      </c>
      <c r="C1350" s="5">
        <v>22483</v>
      </c>
      <c r="D1350" s="6">
        <v>0.36310927355534739</v>
      </c>
      <c r="G1350" s="6"/>
    </row>
    <row r="1351" spans="1:7" x14ac:dyDescent="0.25">
      <c r="A1351" s="2" t="s">
        <v>975</v>
      </c>
      <c r="B1351" s="2">
        <v>61917</v>
      </c>
      <c r="C1351" s="5">
        <v>32360</v>
      </c>
      <c r="D1351" s="6">
        <v>0.5226351405914369</v>
      </c>
      <c r="G1351" s="6"/>
    </row>
    <row r="1352" spans="1:7" x14ac:dyDescent="0.25">
      <c r="A1352" s="2" t="s">
        <v>519</v>
      </c>
      <c r="B1352" s="2">
        <v>61878</v>
      </c>
      <c r="C1352" s="5">
        <v>36223.166666666664</v>
      </c>
      <c r="D1352" s="6">
        <v>0.58539653296271155</v>
      </c>
      <c r="G1352" s="6"/>
    </row>
    <row r="1353" spans="1:7" x14ac:dyDescent="0.25">
      <c r="A1353" s="2" t="s">
        <v>760</v>
      </c>
      <c r="B1353" s="2">
        <v>61876</v>
      </c>
      <c r="C1353" s="5">
        <v>33994</v>
      </c>
      <c r="D1353" s="6">
        <v>0.54938910078220959</v>
      </c>
      <c r="G1353" s="6"/>
    </row>
    <row r="1354" spans="1:7" x14ac:dyDescent="0.25">
      <c r="A1354" s="2" t="s">
        <v>3046</v>
      </c>
      <c r="B1354" s="2">
        <v>61872</v>
      </c>
      <c r="C1354" s="5">
        <v>20698.666666666668</v>
      </c>
      <c r="D1354" s="6">
        <v>0.33454012585121973</v>
      </c>
      <c r="G1354" s="6"/>
    </row>
    <row r="1355" spans="1:7" x14ac:dyDescent="0.25">
      <c r="A1355" s="2" t="s">
        <v>1439</v>
      </c>
      <c r="B1355" s="2">
        <v>61866</v>
      </c>
      <c r="C1355" s="5">
        <v>29586.333333333332</v>
      </c>
      <c r="D1355" s="6">
        <v>0.47823252405737127</v>
      </c>
      <c r="G1355" s="6"/>
    </row>
    <row r="1356" spans="1:7" x14ac:dyDescent="0.25">
      <c r="A1356" s="2" t="s">
        <v>1181</v>
      </c>
      <c r="B1356" s="2">
        <v>61865</v>
      </c>
      <c r="C1356" s="5">
        <v>31135.166666666668</v>
      </c>
      <c r="D1356" s="6">
        <v>0.50327595032193762</v>
      </c>
      <c r="G1356" s="6"/>
    </row>
    <row r="1357" spans="1:7" x14ac:dyDescent="0.25">
      <c r="A1357" s="2" t="s">
        <v>2182</v>
      </c>
      <c r="B1357" s="2">
        <v>61861</v>
      </c>
      <c r="C1357" s="5">
        <v>25260</v>
      </c>
      <c r="D1357" s="6">
        <v>0.40833481515009457</v>
      </c>
      <c r="G1357" s="6"/>
    </row>
    <row r="1358" spans="1:7" x14ac:dyDescent="0.25">
      <c r="A1358" s="2" t="s">
        <v>2231</v>
      </c>
      <c r="B1358" s="2">
        <v>61852</v>
      </c>
      <c r="C1358" s="5">
        <v>24963</v>
      </c>
      <c r="D1358" s="6">
        <v>0.40359244648515813</v>
      </c>
      <c r="G1358" s="6"/>
    </row>
    <row r="1359" spans="1:7" x14ac:dyDescent="0.25">
      <c r="A1359" s="2" t="s">
        <v>678</v>
      </c>
      <c r="B1359" s="2">
        <v>61814</v>
      </c>
      <c r="C1359" s="5">
        <v>34774.333333333336</v>
      </c>
      <c r="D1359" s="6">
        <v>0.56256403619460538</v>
      </c>
      <c r="G1359" s="6"/>
    </row>
    <row r="1360" spans="1:7" x14ac:dyDescent="0.25">
      <c r="A1360" s="2" t="s">
        <v>978</v>
      </c>
      <c r="B1360" s="2">
        <v>61814</v>
      </c>
      <c r="C1360" s="5">
        <v>32301.333333333332</v>
      </c>
      <c r="D1360" s="6">
        <v>0.522556918066026</v>
      </c>
      <c r="G1360" s="6"/>
    </row>
    <row r="1361" spans="1:7" x14ac:dyDescent="0.25">
      <c r="A1361" s="2" t="s">
        <v>2623</v>
      </c>
      <c r="B1361" s="2">
        <v>61799</v>
      </c>
      <c r="C1361" s="5">
        <v>22634.166666666668</v>
      </c>
      <c r="D1361" s="6">
        <v>0.36625457801366801</v>
      </c>
      <c r="G1361" s="6"/>
    </row>
    <row r="1362" spans="1:7" x14ac:dyDescent="0.25">
      <c r="A1362" s="2" t="s">
        <v>1081</v>
      </c>
      <c r="B1362" s="2">
        <v>61799</v>
      </c>
      <c r="C1362" s="5">
        <v>31653.5</v>
      </c>
      <c r="D1362" s="6">
        <v>0.51220084467386207</v>
      </c>
      <c r="G1362" s="6"/>
    </row>
    <row r="1363" spans="1:7" x14ac:dyDescent="0.25">
      <c r="A1363" s="2" t="s">
        <v>2348</v>
      </c>
      <c r="B1363" s="2">
        <v>61792</v>
      </c>
      <c r="C1363" s="5">
        <v>24259.333333333332</v>
      </c>
      <c r="D1363" s="6">
        <v>0.39259666839288793</v>
      </c>
      <c r="G1363" s="6"/>
    </row>
    <row r="1364" spans="1:7" x14ac:dyDescent="0.25">
      <c r="A1364" s="2" t="s">
        <v>2832</v>
      </c>
      <c r="B1364" s="2">
        <v>61781</v>
      </c>
      <c r="C1364" s="5">
        <v>21556.333333333332</v>
      </c>
      <c r="D1364" s="6">
        <v>0.34891525442018312</v>
      </c>
      <c r="G1364" s="6"/>
    </row>
    <row r="1365" spans="1:7" x14ac:dyDescent="0.25">
      <c r="A1365" s="2" t="s">
        <v>670</v>
      </c>
      <c r="B1365" s="2">
        <v>61780</v>
      </c>
      <c r="C1365" s="5">
        <v>34804.333333333336</v>
      </c>
      <c r="D1365" s="6">
        <v>0.56335923168231361</v>
      </c>
      <c r="G1365" s="6"/>
    </row>
    <row r="1366" spans="1:7" x14ac:dyDescent="0.25">
      <c r="A1366" s="2" t="s">
        <v>1288</v>
      </c>
      <c r="B1366" s="2">
        <v>61772</v>
      </c>
      <c r="C1366" s="5">
        <v>30474.666666666668</v>
      </c>
      <c r="D1366" s="6">
        <v>0.49334110384424446</v>
      </c>
      <c r="G1366" s="6"/>
    </row>
    <row r="1367" spans="1:7" x14ac:dyDescent="0.25">
      <c r="A1367" s="2" t="s">
        <v>3727</v>
      </c>
      <c r="B1367" s="2">
        <v>61753</v>
      </c>
      <c r="C1367" s="5">
        <v>16045.333333333334</v>
      </c>
      <c r="D1367" s="6">
        <v>0.25983083143059177</v>
      </c>
      <c r="G1367" s="6"/>
    </row>
    <row r="1368" spans="1:7" x14ac:dyDescent="0.25">
      <c r="A1368" s="2" t="s">
        <v>2094</v>
      </c>
      <c r="B1368" s="2">
        <v>61744</v>
      </c>
      <c r="C1368" s="5">
        <v>25598.166666666668</v>
      </c>
      <c r="D1368" s="6">
        <v>0.41458549278742335</v>
      </c>
      <c r="G1368" s="6"/>
    </row>
    <row r="1369" spans="1:7" x14ac:dyDescent="0.25">
      <c r="A1369" s="2" t="s">
        <v>2353</v>
      </c>
      <c r="B1369" s="2">
        <v>61742</v>
      </c>
      <c r="C1369" s="5">
        <v>24204</v>
      </c>
      <c r="D1369" s="6">
        <v>0.3920183991448285</v>
      </c>
      <c r="G1369" s="6"/>
    </row>
    <row r="1370" spans="1:7" x14ac:dyDescent="0.25">
      <c r="A1370" s="2" t="s">
        <v>1195</v>
      </c>
      <c r="B1370" s="2">
        <v>61740</v>
      </c>
      <c r="C1370" s="5">
        <v>30979.333333333332</v>
      </c>
      <c r="D1370" s="6">
        <v>0.50177086707698948</v>
      </c>
      <c r="G1370" s="6"/>
    </row>
    <row r="1371" spans="1:7" x14ac:dyDescent="0.25">
      <c r="A1371" s="2" t="s">
        <v>509</v>
      </c>
      <c r="B1371" s="2">
        <v>61735</v>
      </c>
      <c r="C1371" s="5">
        <v>36206.833333333336</v>
      </c>
      <c r="D1371" s="6">
        <v>0.58648794578980057</v>
      </c>
      <c r="G1371" s="6"/>
    </row>
    <row r="1372" spans="1:7" x14ac:dyDescent="0.25">
      <c r="A1372" s="2" t="s">
        <v>2217</v>
      </c>
      <c r="B1372" s="2">
        <v>61733</v>
      </c>
      <c r="C1372" s="5">
        <v>24988.333333333332</v>
      </c>
      <c r="D1372" s="6">
        <v>0.4047808033520699</v>
      </c>
      <c r="G1372" s="6"/>
    </row>
    <row r="1373" spans="1:7" x14ac:dyDescent="0.25">
      <c r="A1373" s="2" t="s">
        <v>1441</v>
      </c>
      <c r="B1373" s="2">
        <v>61719</v>
      </c>
      <c r="C1373" s="5">
        <v>29510</v>
      </c>
      <c r="D1373" s="6">
        <v>0.47813477211231548</v>
      </c>
      <c r="G1373" s="6"/>
    </row>
    <row r="1374" spans="1:7" x14ac:dyDescent="0.25">
      <c r="A1374" s="2" t="s">
        <v>50</v>
      </c>
      <c r="B1374" s="2">
        <v>61715</v>
      </c>
      <c r="C1374" s="5">
        <v>45686.333333333336</v>
      </c>
      <c r="D1374" s="6">
        <v>0.74027924059520922</v>
      </c>
      <c r="G1374" s="6"/>
    </row>
    <row r="1375" spans="1:7" x14ac:dyDescent="0.25">
      <c r="A1375" s="2" t="s">
        <v>223</v>
      </c>
      <c r="B1375" s="2">
        <v>61709</v>
      </c>
      <c r="C1375" s="5">
        <v>39441.166666666664</v>
      </c>
      <c r="D1375" s="6">
        <v>0.63914772021369115</v>
      </c>
      <c r="G1375" s="6"/>
    </row>
    <row r="1376" spans="1:7" x14ac:dyDescent="0.25">
      <c r="A1376" s="2" t="s">
        <v>1824</v>
      </c>
      <c r="B1376" s="2">
        <v>61707</v>
      </c>
      <c r="C1376" s="5">
        <v>26937.166666666668</v>
      </c>
      <c r="D1376" s="6">
        <v>0.43653340247729866</v>
      </c>
      <c r="G1376" s="6"/>
    </row>
    <row r="1377" spans="1:7" x14ac:dyDescent="0.25">
      <c r="A1377" s="2" t="s">
        <v>122</v>
      </c>
      <c r="B1377" s="2">
        <v>61698</v>
      </c>
      <c r="C1377" s="5">
        <v>42444</v>
      </c>
      <c r="D1377" s="6">
        <v>0.68793153748905966</v>
      </c>
      <c r="G1377" s="6"/>
    </row>
    <row r="1378" spans="1:7" x14ac:dyDescent="0.25">
      <c r="A1378" s="2" t="s">
        <v>495</v>
      </c>
      <c r="B1378" s="2">
        <v>61688</v>
      </c>
      <c r="C1378" s="5">
        <v>36330.5</v>
      </c>
      <c r="D1378" s="6">
        <v>0.58893950201011547</v>
      </c>
      <c r="G1378" s="6"/>
    </row>
    <row r="1379" spans="1:7" x14ac:dyDescent="0.25">
      <c r="A1379" s="2" t="s">
        <v>2396</v>
      </c>
      <c r="B1379" s="2">
        <v>61656</v>
      </c>
      <c r="C1379" s="5">
        <v>23898.833333333332</v>
      </c>
      <c r="D1379" s="6">
        <v>0.38761569568790277</v>
      </c>
      <c r="G1379" s="6"/>
    </row>
    <row r="1380" spans="1:7" x14ac:dyDescent="0.25">
      <c r="A1380" s="2" t="s">
        <v>100</v>
      </c>
      <c r="B1380" s="2">
        <v>61642</v>
      </c>
      <c r="C1380" s="5">
        <v>43380.333333333336</v>
      </c>
      <c r="D1380" s="6">
        <v>0.703746363410229</v>
      </c>
      <c r="G1380" s="6"/>
    </row>
    <row r="1381" spans="1:7" x14ac:dyDescent="0.25">
      <c r="A1381" s="2" t="s">
        <v>574</v>
      </c>
      <c r="B1381" s="2">
        <v>61641</v>
      </c>
      <c r="C1381" s="5">
        <v>35594.166666666664</v>
      </c>
      <c r="D1381" s="6">
        <v>0.57744304386149903</v>
      </c>
      <c r="G1381" s="6"/>
    </row>
    <row r="1382" spans="1:7" x14ac:dyDescent="0.25">
      <c r="A1382" s="2" t="s">
        <v>206</v>
      </c>
      <c r="B1382" s="2">
        <v>61641</v>
      </c>
      <c r="C1382" s="5">
        <v>39887</v>
      </c>
      <c r="D1382" s="6">
        <v>0.64708554371278859</v>
      </c>
      <c r="G1382" s="6"/>
    </row>
    <row r="1383" spans="1:7" x14ac:dyDescent="0.25">
      <c r="A1383" s="2" t="s">
        <v>955</v>
      </c>
      <c r="B1383" s="2">
        <v>61632</v>
      </c>
      <c r="C1383" s="5">
        <v>32317.666666666668</v>
      </c>
      <c r="D1383" s="6">
        <v>0.52436504845967469</v>
      </c>
      <c r="G1383" s="6"/>
    </row>
    <row r="1384" spans="1:7" x14ac:dyDescent="0.25">
      <c r="A1384" s="2" t="s">
        <v>2732</v>
      </c>
      <c r="B1384" s="2">
        <v>61631</v>
      </c>
      <c r="C1384" s="5">
        <v>21999.333333333332</v>
      </c>
      <c r="D1384" s="6">
        <v>0.35695239949592467</v>
      </c>
      <c r="G1384" s="6"/>
    </row>
    <row r="1385" spans="1:7" x14ac:dyDescent="0.25">
      <c r="A1385" s="2" t="s">
        <v>2779</v>
      </c>
      <c r="B1385" s="2">
        <v>61627</v>
      </c>
      <c r="C1385" s="5">
        <v>21772.666666666668</v>
      </c>
      <c r="D1385" s="6">
        <v>0.35329752651705693</v>
      </c>
      <c r="G1385" s="6"/>
    </row>
    <row r="1386" spans="1:7" x14ac:dyDescent="0.25">
      <c r="A1386" s="2" t="s">
        <v>928</v>
      </c>
      <c r="B1386" s="2">
        <v>61626</v>
      </c>
      <c r="C1386" s="5">
        <v>32562</v>
      </c>
      <c r="D1386" s="6">
        <v>0.52838087820075941</v>
      </c>
      <c r="G1386" s="6"/>
    </row>
    <row r="1387" spans="1:7" x14ac:dyDescent="0.25">
      <c r="A1387" s="2" t="s">
        <v>2456</v>
      </c>
      <c r="B1387" s="2">
        <v>61601</v>
      </c>
      <c r="C1387" s="5">
        <v>23513.166666666668</v>
      </c>
      <c r="D1387" s="6">
        <v>0.38170105463655896</v>
      </c>
      <c r="G1387" s="6"/>
    </row>
    <row r="1388" spans="1:7" x14ac:dyDescent="0.25">
      <c r="A1388" s="2" t="s">
        <v>1905</v>
      </c>
      <c r="B1388" s="2">
        <v>61591</v>
      </c>
      <c r="C1388" s="5">
        <v>26511.166666666668</v>
      </c>
      <c r="D1388" s="6">
        <v>0.43043897106178935</v>
      </c>
      <c r="G1388" s="6"/>
    </row>
    <row r="1389" spans="1:7" x14ac:dyDescent="0.25">
      <c r="A1389" s="2" t="s">
        <v>654</v>
      </c>
      <c r="B1389" s="2">
        <v>61591</v>
      </c>
      <c r="C1389" s="5">
        <v>34865.333333333336</v>
      </c>
      <c r="D1389" s="6">
        <v>0.56607837725208776</v>
      </c>
      <c r="G1389" s="6"/>
    </row>
    <row r="1390" spans="1:7" x14ac:dyDescent="0.25">
      <c r="A1390" s="2" t="s">
        <v>674</v>
      </c>
      <c r="B1390" s="2">
        <v>61583</v>
      </c>
      <c r="C1390" s="5">
        <v>34673</v>
      </c>
      <c r="D1390" s="6">
        <v>0.56302875793644347</v>
      </c>
      <c r="G1390" s="6"/>
    </row>
    <row r="1391" spans="1:7" x14ac:dyDescent="0.25">
      <c r="A1391" s="2" t="s">
        <v>1097</v>
      </c>
      <c r="B1391" s="2">
        <v>61581</v>
      </c>
      <c r="C1391" s="5">
        <v>31446.666666666668</v>
      </c>
      <c r="D1391" s="6">
        <v>0.51065534282760372</v>
      </c>
      <c r="G1391" s="6"/>
    </row>
    <row r="1392" spans="1:7" x14ac:dyDescent="0.25">
      <c r="A1392" s="2" t="s">
        <v>3025</v>
      </c>
      <c r="B1392" s="2">
        <v>61560</v>
      </c>
      <c r="C1392" s="5">
        <v>20692.666666666668</v>
      </c>
      <c r="D1392" s="6">
        <v>0.33613818496859432</v>
      </c>
      <c r="G1392" s="6"/>
    </row>
    <row r="1393" spans="1:7" x14ac:dyDescent="0.25">
      <c r="A1393" s="2" t="s">
        <v>145</v>
      </c>
      <c r="B1393" s="2">
        <v>61554</v>
      </c>
      <c r="C1393" s="5">
        <v>41642.166666666664</v>
      </c>
      <c r="D1393" s="6">
        <v>0.67651438845024958</v>
      </c>
      <c r="G1393" s="6"/>
    </row>
    <row r="1394" spans="1:7" x14ac:dyDescent="0.25">
      <c r="A1394" s="2" t="s">
        <v>1609</v>
      </c>
      <c r="B1394" s="2">
        <v>61542</v>
      </c>
      <c r="C1394" s="5">
        <v>28229.333333333332</v>
      </c>
      <c r="D1394" s="6">
        <v>0.45870029139991114</v>
      </c>
      <c r="G1394" s="6"/>
    </row>
    <row r="1395" spans="1:7" x14ac:dyDescent="0.25">
      <c r="A1395" s="2" t="s">
        <v>1575</v>
      </c>
      <c r="B1395" s="2">
        <v>61528</v>
      </c>
      <c r="C1395" s="5">
        <v>28467.666666666668</v>
      </c>
      <c r="D1395" s="6">
        <v>0.46267823863390112</v>
      </c>
      <c r="G1395" s="6"/>
    </row>
    <row r="1396" spans="1:7" x14ac:dyDescent="0.25">
      <c r="A1396" s="2" t="s">
        <v>466</v>
      </c>
      <c r="B1396" s="2">
        <v>61508</v>
      </c>
      <c r="C1396" s="5">
        <v>36500.666666666664</v>
      </c>
      <c r="D1396" s="6">
        <v>0.59342958097591636</v>
      </c>
      <c r="G1396" s="6"/>
    </row>
    <row r="1397" spans="1:7" x14ac:dyDescent="0.25">
      <c r="A1397" s="2" t="s">
        <v>2304</v>
      </c>
      <c r="B1397" s="2">
        <v>61508</v>
      </c>
      <c r="C1397" s="5">
        <v>24439</v>
      </c>
      <c r="D1397" s="6">
        <v>0.39733042856213824</v>
      </c>
      <c r="G1397" s="6"/>
    </row>
    <row r="1398" spans="1:7" x14ac:dyDescent="0.25">
      <c r="A1398" s="2" t="s">
        <v>2670</v>
      </c>
      <c r="B1398" s="2">
        <v>61501</v>
      </c>
      <c r="C1398" s="5">
        <v>22328</v>
      </c>
      <c r="D1398" s="6">
        <v>0.36305100730069428</v>
      </c>
      <c r="G1398" s="6"/>
    </row>
    <row r="1399" spans="1:7" x14ac:dyDescent="0.25">
      <c r="A1399" s="2" t="s">
        <v>3234</v>
      </c>
      <c r="B1399" s="2">
        <v>61496</v>
      </c>
      <c r="C1399" s="5">
        <v>19602.5</v>
      </c>
      <c r="D1399" s="6">
        <v>0.31876056979315726</v>
      </c>
      <c r="G1399" s="6"/>
    </row>
    <row r="1400" spans="1:7" x14ac:dyDescent="0.25">
      <c r="A1400" s="2" t="s">
        <v>993</v>
      </c>
      <c r="B1400" s="2">
        <v>61489</v>
      </c>
      <c r="C1400" s="5">
        <v>32044.5</v>
      </c>
      <c r="D1400" s="6">
        <v>0.52114199287677476</v>
      </c>
      <c r="G1400" s="6"/>
    </row>
    <row r="1401" spans="1:7" x14ac:dyDescent="0.25">
      <c r="A1401" s="2" t="s">
        <v>2713</v>
      </c>
      <c r="B1401" s="2">
        <v>61486</v>
      </c>
      <c r="C1401" s="5">
        <v>22069</v>
      </c>
      <c r="D1401" s="6">
        <v>0.35892723546823668</v>
      </c>
      <c r="G1401" s="6"/>
    </row>
    <row r="1402" spans="1:7" x14ac:dyDescent="0.25">
      <c r="A1402" s="2" t="s">
        <v>659</v>
      </c>
      <c r="B1402" s="2">
        <v>61472</v>
      </c>
      <c r="C1402" s="5">
        <v>34740</v>
      </c>
      <c r="D1402" s="6">
        <v>0.56513534617386774</v>
      </c>
      <c r="G1402" s="6"/>
    </row>
    <row r="1403" spans="1:7" x14ac:dyDescent="0.25">
      <c r="A1403" s="2" t="s">
        <v>108</v>
      </c>
      <c r="B1403" s="2">
        <v>61462</v>
      </c>
      <c r="C1403" s="5">
        <v>42883.666666666664</v>
      </c>
      <c r="D1403" s="6">
        <v>0.6977265085201696</v>
      </c>
      <c r="G1403" s="6"/>
    </row>
    <row r="1404" spans="1:7" x14ac:dyDescent="0.25">
      <c r="A1404" s="2" t="s">
        <v>305</v>
      </c>
      <c r="B1404" s="2">
        <v>61449</v>
      </c>
      <c r="C1404" s="5">
        <v>38095.166666666664</v>
      </c>
      <c r="D1404" s="6">
        <v>0.61994770731283932</v>
      </c>
      <c r="G1404" s="6"/>
    </row>
    <row r="1405" spans="1:7" x14ac:dyDescent="0.25">
      <c r="A1405" s="2" t="s">
        <v>1397</v>
      </c>
      <c r="B1405" s="2">
        <v>61441</v>
      </c>
      <c r="C1405" s="5">
        <v>29644.5</v>
      </c>
      <c r="D1405" s="6">
        <v>0.48248726420468419</v>
      </c>
      <c r="G1405" s="6"/>
    </row>
    <row r="1406" spans="1:7" x14ac:dyDescent="0.25">
      <c r="A1406" s="2" t="s">
        <v>1512</v>
      </c>
      <c r="B1406" s="2">
        <v>61434</v>
      </c>
      <c r="C1406" s="5">
        <v>28850.833333333332</v>
      </c>
      <c r="D1406" s="6">
        <v>0.46962322709465981</v>
      </c>
      <c r="G1406" s="6"/>
    </row>
    <row r="1407" spans="1:7" x14ac:dyDescent="0.25">
      <c r="A1407" s="2" t="s">
        <v>198</v>
      </c>
      <c r="B1407" s="2">
        <v>61417</v>
      </c>
      <c r="C1407" s="5">
        <v>39960.666666666664</v>
      </c>
      <c r="D1407" s="6">
        <v>0.65064504398890644</v>
      </c>
      <c r="G1407" s="6"/>
    </row>
    <row r="1408" spans="1:7" x14ac:dyDescent="0.25">
      <c r="A1408" s="2" t="s">
        <v>418</v>
      </c>
      <c r="B1408" s="2">
        <v>61406</v>
      </c>
      <c r="C1408" s="5">
        <v>36853</v>
      </c>
      <c r="D1408" s="6">
        <v>0.60015307950363161</v>
      </c>
      <c r="G1408" s="6"/>
    </row>
    <row r="1409" spans="1:7" x14ac:dyDescent="0.25">
      <c r="A1409" s="2" t="s">
        <v>2015</v>
      </c>
      <c r="B1409" s="2">
        <v>61401</v>
      </c>
      <c r="C1409" s="5">
        <v>25810.333333333332</v>
      </c>
      <c r="D1409" s="6">
        <v>0.42035688886717371</v>
      </c>
      <c r="G1409" s="6"/>
    </row>
    <row r="1410" spans="1:7" x14ac:dyDescent="0.25">
      <c r="A1410" s="2" t="s">
        <v>1084</v>
      </c>
      <c r="B1410" s="2">
        <v>61399</v>
      </c>
      <c r="C1410" s="5">
        <v>31430.166666666668</v>
      </c>
      <c r="D1410" s="6">
        <v>0.51190030239363293</v>
      </c>
      <c r="G1410" s="6"/>
    </row>
    <row r="1411" spans="1:7" x14ac:dyDescent="0.25">
      <c r="A1411" s="2" t="s">
        <v>103</v>
      </c>
      <c r="B1411" s="2">
        <v>61386</v>
      </c>
      <c r="C1411" s="5">
        <v>43004.833333333336</v>
      </c>
      <c r="D1411" s="6">
        <v>0.70056418944601917</v>
      </c>
      <c r="G1411" s="6"/>
    </row>
    <row r="1412" spans="1:7" x14ac:dyDescent="0.25">
      <c r="A1412" s="2" t="s">
        <v>135</v>
      </c>
      <c r="B1412" s="2">
        <v>61381</v>
      </c>
      <c r="C1412" s="5">
        <v>41755</v>
      </c>
      <c r="D1412" s="6">
        <v>0.68025936364673112</v>
      </c>
      <c r="G1412" s="6"/>
    </row>
    <row r="1413" spans="1:7" x14ac:dyDescent="0.25">
      <c r="A1413" s="2" t="s">
        <v>1832</v>
      </c>
      <c r="B1413" s="2">
        <v>61379</v>
      </c>
      <c r="C1413" s="5">
        <v>26748.5</v>
      </c>
      <c r="D1413" s="6">
        <v>0.4357923719839033</v>
      </c>
      <c r="G1413" s="6"/>
    </row>
    <row r="1414" spans="1:7" x14ac:dyDescent="0.25">
      <c r="A1414" s="2" t="s">
        <v>572</v>
      </c>
      <c r="B1414" s="2">
        <v>61376</v>
      </c>
      <c r="C1414" s="5">
        <v>35477.666666666664</v>
      </c>
      <c r="D1414" s="6">
        <v>0.57803810392770238</v>
      </c>
      <c r="G1414" s="6"/>
    </row>
    <row r="1415" spans="1:7" x14ac:dyDescent="0.25">
      <c r="A1415" s="2" t="s">
        <v>2671</v>
      </c>
      <c r="B1415" s="2">
        <v>61376</v>
      </c>
      <c r="C1415" s="5">
        <v>22280.333333333332</v>
      </c>
      <c r="D1415" s="6">
        <v>0.36301377302745913</v>
      </c>
      <c r="G1415" s="6"/>
    </row>
    <row r="1416" spans="1:7" x14ac:dyDescent="0.25">
      <c r="A1416" s="2" t="s">
        <v>304</v>
      </c>
      <c r="B1416" s="2">
        <v>61364</v>
      </c>
      <c r="C1416" s="5">
        <v>38049</v>
      </c>
      <c r="D1416" s="6">
        <v>0.62005410338309108</v>
      </c>
      <c r="G1416" s="6"/>
    </row>
    <row r="1417" spans="1:7" x14ac:dyDescent="0.25">
      <c r="A1417" s="2" t="s">
        <v>1303</v>
      </c>
      <c r="B1417" s="2">
        <v>61357</v>
      </c>
      <c r="C1417" s="5">
        <v>30218.166666666668</v>
      </c>
      <c r="D1417" s="6">
        <v>0.49249746021915458</v>
      </c>
      <c r="G1417" s="6"/>
    </row>
    <row r="1418" spans="1:7" x14ac:dyDescent="0.25">
      <c r="A1418" s="2" t="s">
        <v>545</v>
      </c>
      <c r="B1418" s="2">
        <v>61350</v>
      </c>
      <c r="C1418" s="5">
        <v>35714.666666666664</v>
      </c>
      <c r="D1418" s="6">
        <v>0.58214615593588692</v>
      </c>
      <c r="G1418" s="6"/>
    </row>
    <row r="1419" spans="1:7" x14ac:dyDescent="0.25">
      <c r="A1419" s="2" t="s">
        <v>2228</v>
      </c>
      <c r="B1419" s="2">
        <v>61343</v>
      </c>
      <c r="C1419" s="5">
        <v>24762.833333333332</v>
      </c>
      <c r="D1419" s="6">
        <v>0.40367822462764019</v>
      </c>
      <c r="G1419" s="6"/>
    </row>
    <row r="1420" spans="1:7" x14ac:dyDescent="0.25">
      <c r="A1420" s="2" t="s">
        <v>593</v>
      </c>
      <c r="B1420" s="2">
        <v>61332</v>
      </c>
      <c r="C1420" s="5">
        <v>35243.166666666664</v>
      </c>
      <c r="D1420" s="6">
        <v>0.57462933976825581</v>
      </c>
      <c r="G1420" s="6"/>
    </row>
    <row r="1421" spans="1:7" x14ac:dyDescent="0.25">
      <c r="A1421" s="2" t="s">
        <v>342</v>
      </c>
      <c r="B1421" s="2">
        <v>61315</v>
      </c>
      <c r="C1421" s="5">
        <v>37531.5</v>
      </c>
      <c r="D1421" s="6">
        <v>0.61210959797765641</v>
      </c>
      <c r="G1421" s="6"/>
    </row>
    <row r="1422" spans="1:7" x14ac:dyDescent="0.25">
      <c r="A1422" s="2" t="s">
        <v>210</v>
      </c>
      <c r="B1422" s="2">
        <v>61309</v>
      </c>
      <c r="C1422" s="5">
        <v>39560.833333333336</v>
      </c>
      <c r="D1422" s="6">
        <v>0.64526959065281342</v>
      </c>
      <c r="G1422" s="6"/>
    </row>
    <row r="1423" spans="1:7" x14ac:dyDescent="0.25">
      <c r="A1423" s="2" t="s">
        <v>347</v>
      </c>
      <c r="B1423" s="2">
        <v>61306</v>
      </c>
      <c r="C1423" s="5">
        <v>37482.5</v>
      </c>
      <c r="D1423" s="6">
        <v>0.6114001892147588</v>
      </c>
      <c r="G1423" s="6"/>
    </row>
    <row r="1424" spans="1:7" x14ac:dyDescent="0.25">
      <c r="A1424" s="2" t="s">
        <v>632</v>
      </c>
      <c r="B1424" s="2">
        <v>61299</v>
      </c>
      <c r="C1424" s="5">
        <v>34880.166666666664</v>
      </c>
      <c r="D1424" s="6">
        <v>0.56901689532727551</v>
      </c>
      <c r="G1424" s="6"/>
    </row>
    <row r="1425" spans="1:7" x14ac:dyDescent="0.25">
      <c r="A1425" s="2" t="s">
        <v>123</v>
      </c>
      <c r="B1425" s="2">
        <v>61278</v>
      </c>
      <c r="C1425" s="5">
        <v>42145.166666666664</v>
      </c>
      <c r="D1425" s="6">
        <v>0.68776994462395413</v>
      </c>
      <c r="G1425" s="6"/>
    </row>
    <row r="1426" spans="1:7" x14ac:dyDescent="0.25">
      <c r="A1426" s="2" t="s">
        <v>778</v>
      </c>
      <c r="B1426" s="2">
        <v>61276</v>
      </c>
      <c r="C1426" s="5">
        <v>33487.5</v>
      </c>
      <c r="D1426" s="6">
        <v>0.5465027090541158</v>
      </c>
      <c r="G1426" s="6"/>
    </row>
    <row r="1427" spans="1:7" x14ac:dyDescent="0.25">
      <c r="A1427" s="2" t="s">
        <v>1095</v>
      </c>
      <c r="B1427" s="2">
        <v>61264</v>
      </c>
      <c r="C1427" s="5">
        <v>31311.166666666668</v>
      </c>
      <c r="D1427" s="6">
        <v>0.51108590145381738</v>
      </c>
      <c r="G1427" s="6"/>
    </row>
    <row r="1428" spans="1:7" x14ac:dyDescent="0.25">
      <c r="A1428" s="2" t="s">
        <v>233</v>
      </c>
      <c r="B1428" s="2">
        <v>61255</v>
      </c>
      <c r="C1428" s="5">
        <v>38983.166666666664</v>
      </c>
      <c r="D1428" s="6">
        <v>0.63640791227926963</v>
      </c>
      <c r="G1428" s="6"/>
    </row>
    <row r="1429" spans="1:7" x14ac:dyDescent="0.25">
      <c r="A1429" s="2" t="s">
        <v>1060</v>
      </c>
      <c r="B1429" s="2">
        <v>61231</v>
      </c>
      <c r="C1429" s="5">
        <v>31448.666666666668</v>
      </c>
      <c r="D1429" s="6">
        <v>0.51360694201738777</v>
      </c>
      <c r="G1429" s="6"/>
    </row>
    <row r="1430" spans="1:7" x14ac:dyDescent="0.25">
      <c r="A1430" s="2" t="s">
        <v>266</v>
      </c>
      <c r="B1430" s="2">
        <v>61221</v>
      </c>
      <c r="C1430" s="5">
        <v>38447.666666666664</v>
      </c>
      <c r="D1430" s="6">
        <v>0.62801435237364078</v>
      </c>
      <c r="G1430" s="6"/>
    </row>
    <row r="1431" spans="1:7" x14ac:dyDescent="0.25">
      <c r="A1431" s="2" t="s">
        <v>634</v>
      </c>
      <c r="B1431" s="2">
        <v>61208</v>
      </c>
      <c r="C1431" s="5">
        <v>34809.166666666664</v>
      </c>
      <c r="D1431" s="6">
        <v>0.56870289286803466</v>
      </c>
      <c r="G1431" s="6"/>
    </row>
    <row r="1432" spans="1:7" x14ac:dyDescent="0.25">
      <c r="A1432" s="2" t="s">
        <v>2715</v>
      </c>
      <c r="B1432" s="2">
        <v>61194</v>
      </c>
      <c r="C1432" s="5">
        <v>21960</v>
      </c>
      <c r="D1432" s="6">
        <v>0.35885871163839594</v>
      </c>
      <c r="G1432" s="6"/>
    </row>
    <row r="1433" spans="1:7" x14ac:dyDescent="0.25">
      <c r="A1433" s="2" t="s">
        <v>140</v>
      </c>
      <c r="B1433" s="2">
        <v>61189</v>
      </c>
      <c r="C1433" s="5">
        <v>41503.666666666664</v>
      </c>
      <c r="D1433" s="6">
        <v>0.67828640224005399</v>
      </c>
      <c r="G1433" s="6"/>
    </row>
    <row r="1434" spans="1:7" x14ac:dyDescent="0.25">
      <c r="A1434" s="2" t="s">
        <v>512</v>
      </c>
      <c r="B1434" s="2">
        <v>61174</v>
      </c>
      <c r="C1434" s="5">
        <v>35852.833333333336</v>
      </c>
      <c r="D1434" s="6">
        <v>0.58607959808633303</v>
      </c>
      <c r="G1434" s="6"/>
    </row>
    <row r="1435" spans="1:7" x14ac:dyDescent="0.25">
      <c r="A1435" s="2" t="s">
        <v>291</v>
      </c>
      <c r="B1435" s="2">
        <v>61170</v>
      </c>
      <c r="C1435" s="5">
        <v>38069.5</v>
      </c>
      <c r="D1435" s="6">
        <v>0.62235572993297372</v>
      </c>
      <c r="G1435" s="6"/>
    </row>
    <row r="1436" spans="1:7" x14ac:dyDescent="0.25">
      <c r="A1436" s="2" t="s">
        <v>1002</v>
      </c>
      <c r="B1436" s="2">
        <v>61157</v>
      </c>
      <c r="C1436" s="5">
        <v>31815.333333333332</v>
      </c>
      <c r="D1436" s="6">
        <v>0.52022390459527657</v>
      </c>
      <c r="G1436" s="6"/>
    </row>
    <row r="1437" spans="1:7" x14ac:dyDescent="0.25">
      <c r="A1437" s="2" t="s">
        <v>2798</v>
      </c>
      <c r="B1437" s="2">
        <v>61140</v>
      </c>
      <c r="C1437" s="5">
        <v>21508.833333333332</v>
      </c>
      <c r="D1437" s="6">
        <v>0.35179642350888668</v>
      </c>
      <c r="G1437" s="6"/>
    </row>
    <row r="1438" spans="1:7" x14ac:dyDescent="0.25">
      <c r="A1438" s="2" t="s">
        <v>2034</v>
      </c>
      <c r="B1438" s="2">
        <v>61137</v>
      </c>
      <c r="C1438" s="5">
        <v>25595.5</v>
      </c>
      <c r="D1438" s="6">
        <v>0.41865809575216317</v>
      </c>
      <c r="G1438" s="6"/>
    </row>
    <row r="1439" spans="1:7" x14ac:dyDescent="0.25">
      <c r="A1439" s="2" t="s">
        <v>1198</v>
      </c>
      <c r="B1439" s="2">
        <v>61076</v>
      </c>
      <c r="C1439" s="5">
        <v>30631</v>
      </c>
      <c r="D1439" s="6">
        <v>0.50152269303818198</v>
      </c>
      <c r="G1439" s="6"/>
    </row>
    <row r="1440" spans="1:7" x14ac:dyDescent="0.25">
      <c r="A1440" s="2" t="s">
        <v>1260</v>
      </c>
      <c r="B1440" s="2">
        <v>61075</v>
      </c>
      <c r="C1440" s="5">
        <v>30321.166666666668</v>
      </c>
      <c r="D1440" s="6">
        <v>0.49645790694501296</v>
      </c>
      <c r="G1440" s="6"/>
    </row>
    <row r="1441" spans="1:7" x14ac:dyDescent="0.25">
      <c r="A1441" s="2" t="s">
        <v>336</v>
      </c>
      <c r="B1441" s="2">
        <v>61071</v>
      </c>
      <c r="C1441" s="5">
        <v>37416.333333333336</v>
      </c>
      <c r="D1441" s="6">
        <v>0.61266940664690828</v>
      </c>
      <c r="G1441" s="6"/>
    </row>
    <row r="1442" spans="1:7" x14ac:dyDescent="0.25">
      <c r="A1442" s="2" t="s">
        <v>3452</v>
      </c>
      <c r="B1442" s="2">
        <v>61054</v>
      </c>
      <c r="C1442" s="5">
        <v>18019.833333333332</v>
      </c>
      <c r="D1442" s="6">
        <v>0.29514582719122961</v>
      </c>
      <c r="G1442" s="6"/>
    </row>
    <row r="1443" spans="1:7" x14ac:dyDescent="0.25">
      <c r="A1443" s="2" t="s">
        <v>1829</v>
      </c>
      <c r="B1443" s="2">
        <v>61054</v>
      </c>
      <c r="C1443" s="5">
        <v>26630.5</v>
      </c>
      <c r="D1443" s="6">
        <v>0.43617944770203426</v>
      </c>
      <c r="G1443" s="6"/>
    </row>
    <row r="1444" spans="1:7" x14ac:dyDescent="0.25">
      <c r="A1444" s="2" t="s">
        <v>1228</v>
      </c>
      <c r="B1444" s="2">
        <v>61048</v>
      </c>
      <c r="C1444" s="5">
        <v>30471.166666666668</v>
      </c>
      <c r="D1444" s="6">
        <v>0.49913456078277202</v>
      </c>
      <c r="G1444" s="6"/>
    </row>
    <row r="1445" spans="1:7" x14ac:dyDescent="0.25">
      <c r="A1445" s="2" t="s">
        <v>249</v>
      </c>
      <c r="B1445" s="2">
        <v>61043</v>
      </c>
      <c r="C1445" s="5">
        <v>38523.666666666664</v>
      </c>
      <c r="D1445" s="6">
        <v>0.63109065194480385</v>
      </c>
      <c r="G1445" s="6"/>
    </row>
    <row r="1446" spans="1:7" x14ac:dyDescent="0.25">
      <c r="A1446" s="2" t="s">
        <v>313</v>
      </c>
      <c r="B1446" s="2">
        <v>61036</v>
      </c>
      <c r="C1446" s="5">
        <v>37760.166666666664</v>
      </c>
      <c r="D1446" s="6">
        <v>0.6186540183935163</v>
      </c>
      <c r="G1446" s="6"/>
    </row>
    <row r="1447" spans="1:7" x14ac:dyDescent="0.25">
      <c r="A1447" s="2" t="s">
        <v>309</v>
      </c>
      <c r="B1447" s="2">
        <v>61032</v>
      </c>
      <c r="C1447" s="5">
        <v>37790</v>
      </c>
      <c r="D1447" s="6">
        <v>0.61918337921090572</v>
      </c>
      <c r="G1447" s="6"/>
    </row>
    <row r="1448" spans="1:7" x14ac:dyDescent="0.25">
      <c r="A1448" s="2" t="s">
        <v>1631</v>
      </c>
      <c r="B1448" s="2">
        <v>61028</v>
      </c>
      <c r="C1448" s="5">
        <v>27812</v>
      </c>
      <c r="D1448" s="6">
        <v>0.45572524087304189</v>
      </c>
      <c r="G1448" s="6"/>
    </row>
    <row r="1449" spans="1:7" x14ac:dyDescent="0.25">
      <c r="A1449" s="2" t="s">
        <v>1170</v>
      </c>
      <c r="B1449" s="2">
        <v>61009</v>
      </c>
      <c r="C1449" s="5">
        <v>30759.666666666668</v>
      </c>
      <c r="D1449" s="6">
        <v>0.50418244302753146</v>
      </c>
      <c r="G1449" s="6"/>
    </row>
    <row r="1450" spans="1:7" x14ac:dyDescent="0.25">
      <c r="A1450" s="2" t="s">
        <v>2465</v>
      </c>
      <c r="B1450" s="2">
        <v>61006</v>
      </c>
      <c r="C1450" s="5">
        <v>23247</v>
      </c>
      <c r="D1450" s="6">
        <v>0.38106087925777793</v>
      </c>
      <c r="G1450" s="6"/>
    </row>
    <row r="1451" spans="1:7" x14ac:dyDescent="0.25">
      <c r="A1451" s="2" t="s">
        <v>2076</v>
      </c>
      <c r="B1451" s="2">
        <v>61000</v>
      </c>
      <c r="C1451" s="5">
        <v>25345.166666666668</v>
      </c>
      <c r="D1451" s="6">
        <v>0.41549453551912569</v>
      </c>
      <c r="G1451" s="6"/>
    </row>
    <row r="1452" spans="1:7" x14ac:dyDescent="0.25">
      <c r="A1452" s="2" t="s">
        <v>742</v>
      </c>
      <c r="B1452" s="2">
        <v>60994</v>
      </c>
      <c r="C1452" s="5">
        <v>33725.166666666664</v>
      </c>
      <c r="D1452" s="6">
        <v>0.55292597086052175</v>
      </c>
      <c r="G1452" s="6"/>
    </row>
    <row r="1453" spans="1:7" x14ac:dyDescent="0.25">
      <c r="A1453" s="2" t="s">
        <v>886</v>
      </c>
      <c r="B1453" s="2">
        <v>60990</v>
      </c>
      <c r="C1453" s="5">
        <v>32492.833333333332</v>
      </c>
      <c r="D1453" s="6">
        <v>0.53275673607695251</v>
      </c>
      <c r="G1453" s="6"/>
    </row>
    <row r="1454" spans="1:7" x14ac:dyDescent="0.25">
      <c r="A1454" s="2" t="s">
        <v>89</v>
      </c>
      <c r="B1454" s="2">
        <v>60986</v>
      </c>
      <c r="C1454" s="5">
        <v>43172.833333333336</v>
      </c>
      <c r="D1454" s="6">
        <v>0.70791383814864617</v>
      </c>
      <c r="G1454" s="6"/>
    </row>
    <row r="1455" spans="1:7" x14ac:dyDescent="0.25">
      <c r="A1455" s="2" t="s">
        <v>1836</v>
      </c>
      <c r="B1455" s="2">
        <v>60985</v>
      </c>
      <c r="C1455" s="5">
        <v>26553.833333333332</v>
      </c>
      <c r="D1455" s="6">
        <v>0.4354158126315214</v>
      </c>
      <c r="G1455" s="6"/>
    </row>
    <row r="1456" spans="1:7" x14ac:dyDescent="0.25">
      <c r="A1456" s="2" t="s">
        <v>1100</v>
      </c>
      <c r="B1456" s="2">
        <v>60980</v>
      </c>
      <c r="C1456" s="5">
        <v>31135</v>
      </c>
      <c r="D1456" s="6">
        <v>0.5105772384388324</v>
      </c>
      <c r="G1456" s="6"/>
    </row>
    <row r="1457" spans="1:7" x14ac:dyDescent="0.25">
      <c r="A1457" s="2" t="s">
        <v>1007</v>
      </c>
      <c r="B1457" s="2">
        <v>60963</v>
      </c>
      <c r="C1457" s="5">
        <v>31680.166666666668</v>
      </c>
      <c r="D1457" s="6">
        <v>0.51966219947618508</v>
      </c>
      <c r="G1457" s="6"/>
    </row>
    <row r="1458" spans="1:7" x14ac:dyDescent="0.25">
      <c r="A1458" s="2" t="s">
        <v>363</v>
      </c>
      <c r="B1458" s="2">
        <v>60952</v>
      </c>
      <c r="C1458" s="5">
        <v>37133.5</v>
      </c>
      <c r="D1458" s="6">
        <v>0.60922529203307518</v>
      </c>
      <c r="G1458" s="6"/>
    </row>
    <row r="1459" spans="1:7" x14ac:dyDescent="0.25">
      <c r="A1459" s="2" t="s">
        <v>529</v>
      </c>
      <c r="B1459" s="2">
        <v>60945</v>
      </c>
      <c r="C1459" s="5">
        <v>35559.5</v>
      </c>
      <c r="D1459" s="6">
        <v>0.58346870128804662</v>
      </c>
      <c r="G1459" s="6"/>
    </row>
    <row r="1460" spans="1:7" x14ac:dyDescent="0.25">
      <c r="A1460" s="2" t="s">
        <v>2239</v>
      </c>
      <c r="B1460" s="2">
        <v>60927</v>
      </c>
      <c r="C1460" s="5">
        <v>24549.333333333332</v>
      </c>
      <c r="D1460" s="6">
        <v>0.40293028268802555</v>
      </c>
      <c r="G1460" s="6"/>
    </row>
    <row r="1461" spans="1:7" x14ac:dyDescent="0.25">
      <c r="A1461" s="2" t="s">
        <v>900</v>
      </c>
      <c r="B1461" s="2">
        <v>60920</v>
      </c>
      <c r="C1461" s="5">
        <v>32372.5</v>
      </c>
      <c r="D1461" s="6">
        <v>0.53139363099146419</v>
      </c>
      <c r="G1461" s="6"/>
    </row>
    <row r="1462" spans="1:7" x14ac:dyDescent="0.25">
      <c r="A1462" s="2" t="s">
        <v>739</v>
      </c>
      <c r="B1462" s="2">
        <v>60898</v>
      </c>
      <c r="C1462" s="5">
        <v>33690.5</v>
      </c>
      <c r="D1462" s="6">
        <v>0.55322834904266149</v>
      </c>
      <c r="G1462" s="6"/>
    </row>
    <row r="1463" spans="1:7" x14ac:dyDescent="0.25">
      <c r="A1463" s="2" t="s">
        <v>194</v>
      </c>
      <c r="B1463" s="2">
        <v>60891</v>
      </c>
      <c r="C1463" s="5">
        <v>39739.5</v>
      </c>
      <c r="D1463" s="6">
        <v>0.65263339409764987</v>
      </c>
      <c r="G1463" s="6"/>
    </row>
    <row r="1464" spans="1:7" x14ac:dyDescent="0.25">
      <c r="A1464" s="2" t="s">
        <v>1008</v>
      </c>
      <c r="B1464" s="2">
        <v>60873</v>
      </c>
      <c r="C1464" s="5">
        <v>31632.166666666668</v>
      </c>
      <c r="D1464" s="6">
        <v>0.51964198686883623</v>
      </c>
      <c r="G1464" s="6"/>
    </row>
    <row r="1465" spans="1:7" x14ac:dyDescent="0.25">
      <c r="A1465" s="2" t="s">
        <v>116</v>
      </c>
      <c r="B1465" s="2">
        <v>60866</v>
      </c>
      <c r="C1465" s="5">
        <v>42018.166666666664</v>
      </c>
      <c r="D1465" s="6">
        <v>0.69033888651573394</v>
      </c>
      <c r="G1465" s="6"/>
    </row>
    <row r="1466" spans="1:7" x14ac:dyDescent="0.25">
      <c r="A1466" s="2" t="s">
        <v>2784</v>
      </c>
      <c r="B1466" s="2">
        <v>60862</v>
      </c>
      <c r="C1466" s="5">
        <v>21486.333333333332</v>
      </c>
      <c r="D1466" s="6">
        <v>0.35303363894274475</v>
      </c>
      <c r="G1466" s="6"/>
    </row>
    <row r="1467" spans="1:7" x14ac:dyDescent="0.25">
      <c r="A1467" s="2" t="s">
        <v>247</v>
      </c>
      <c r="B1467" s="2">
        <v>60849</v>
      </c>
      <c r="C1467" s="5">
        <v>38449.333333333336</v>
      </c>
      <c r="D1467" s="6">
        <v>0.631881104592242</v>
      </c>
      <c r="G1467" s="6"/>
    </row>
    <row r="1468" spans="1:7" x14ac:dyDescent="0.25">
      <c r="A1468" s="2" t="s">
        <v>3676</v>
      </c>
      <c r="B1468" s="2">
        <v>60844</v>
      </c>
      <c r="C1468" s="5">
        <v>16323</v>
      </c>
      <c r="D1468" s="6">
        <v>0.2682762474525015</v>
      </c>
      <c r="G1468" s="6"/>
    </row>
    <row r="1469" spans="1:7" x14ac:dyDescent="0.25">
      <c r="A1469" s="2" t="s">
        <v>1058</v>
      </c>
      <c r="B1469" s="2">
        <v>60836</v>
      </c>
      <c r="C1469" s="5">
        <v>31252.333333333332</v>
      </c>
      <c r="D1469" s="6">
        <v>0.51371446731102199</v>
      </c>
      <c r="G1469" s="6"/>
    </row>
    <row r="1470" spans="1:7" x14ac:dyDescent="0.25">
      <c r="A1470" s="2" t="s">
        <v>1329</v>
      </c>
      <c r="B1470" s="2">
        <v>60835</v>
      </c>
      <c r="C1470" s="5">
        <v>29775.833333333332</v>
      </c>
      <c r="D1470" s="6">
        <v>0.48945234377140351</v>
      </c>
      <c r="G1470" s="6"/>
    </row>
    <row r="1471" spans="1:7" x14ac:dyDescent="0.25">
      <c r="A1471" s="2" t="s">
        <v>2809</v>
      </c>
      <c r="B1471" s="2">
        <v>60816</v>
      </c>
      <c r="C1471" s="5">
        <v>21326.5</v>
      </c>
      <c r="D1471" s="6">
        <v>0.35067252038937125</v>
      </c>
      <c r="G1471" s="6"/>
    </row>
    <row r="1472" spans="1:7" x14ac:dyDescent="0.25">
      <c r="A1472" s="2" t="s">
        <v>773</v>
      </c>
      <c r="B1472" s="2">
        <v>60808</v>
      </c>
      <c r="C1472" s="5">
        <v>33314</v>
      </c>
      <c r="D1472" s="6">
        <v>0.54785554532298386</v>
      </c>
      <c r="G1472" s="6"/>
    </row>
    <row r="1473" spans="1:7" x14ac:dyDescent="0.25">
      <c r="A1473" s="2" t="s">
        <v>600</v>
      </c>
      <c r="B1473" s="2">
        <v>60801</v>
      </c>
      <c r="C1473" s="5">
        <v>34905.833333333336</v>
      </c>
      <c r="D1473" s="6">
        <v>0.57409965844860011</v>
      </c>
      <c r="G1473" s="6"/>
    </row>
    <row r="1474" spans="1:7" x14ac:dyDescent="0.25">
      <c r="A1474" s="2" t="s">
        <v>551</v>
      </c>
      <c r="B1474" s="2">
        <v>60792</v>
      </c>
      <c r="C1474" s="5">
        <v>35328.166666666664</v>
      </c>
      <c r="D1474" s="6">
        <v>0.58113183752248099</v>
      </c>
      <c r="G1474" s="6"/>
    </row>
    <row r="1475" spans="1:7" x14ac:dyDescent="0.25">
      <c r="A1475" s="2" t="s">
        <v>2289</v>
      </c>
      <c r="B1475" s="2">
        <v>60792</v>
      </c>
      <c r="C1475" s="5">
        <v>24232.666666666668</v>
      </c>
      <c r="D1475" s="6">
        <v>0.39861604597096112</v>
      </c>
      <c r="G1475" s="6"/>
    </row>
    <row r="1476" spans="1:7" x14ac:dyDescent="0.25">
      <c r="A1476" s="2" t="s">
        <v>1435</v>
      </c>
      <c r="B1476" s="2">
        <v>60789</v>
      </c>
      <c r="C1476" s="5">
        <v>29078.666666666668</v>
      </c>
      <c r="D1476" s="6">
        <v>0.47835408818481417</v>
      </c>
      <c r="G1476" s="6"/>
    </row>
    <row r="1477" spans="1:7" x14ac:dyDescent="0.25">
      <c r="A1477" s="2" t="s">
        <v>1481</v>
      </c>
      <c r="B1477" s="2">
        <v>60777</v>
      </c>
      <c r="C1477" s="5">
        <v>28765.666666666668</v>
      </c>
      <c r="D1477" s="6">
        <v>0.47329856140755</v>
      </c>
      <c r="G1477" s="6"/>
    </row>
    <row r="1478" spans="1:7" x14ac:dyDescent="0.25">
      <c r="A1478" s="2" t="s">
        <v>2303</v>
      </c>
      <c r="B1478" s="2">
        <v>60767</v>
      </c>
      <c r="C1478" s="5">
        <v>24150.5</v>
      </c>
      <c r="D1478" s="6">
        <v>0.39742788026395903</v>
      </c>
      <c r="G1478" s="6"/>
    </row>
    <row r="1479" spans="1:7" x14ac:dyDescent="0.25">
      <c r="A1479" s="2" t="s">
        <v>2417</v>
      </c>
      <c r="B1479" s="2">
        <v>60762</v>
      </c>
      <c r="C1479" s="5">
        <v>23474.166666666668</v>
      </c>
      <c r="D1479" s="6">
        <v>0.38632972362112289</v>
      </c>
      <c r="G1479" s="6"/>
    </row>
    <row r="1480" spans="1:7" x14ac:dyDescent="0.25">
      <c r="A1480" s="2" t="s">
        <v>3084</v>
      </c>
      <c r="B1480" s="2">
        <v>60744</v>
      </c>
      <c r="C1480" s="5">
        <v>20161.833333333332</v>
      </c>
      <c r="D1480" s="6">
        <v>0.33191481188814259</v>
      </c>
      <c r="G1480" s="6"/>
    </row>
    <row r="1481" spans="1:7" x14ac:dyDescent="0.25">
      <c r="A1481" s="2" t="s">
        <v>625</v>
      </c>
      <c r="B1481" s="2">
        <v>60743</v>
      </c>
      <c r="C1481" s="5">
        <v>34636</v>
      </c>
      <c r="D1481" s="6">
        <v>0.57020562040070466</v>
      </c>
      <c r="G1481" s="6"/>
    </row>
    <row r="1482" spans="1:7" x14ac:dyDescent="0.25">
      <c r="A1482" s="2" t="s">
        <v>1326</v>
      </c>
      <c r="B1482" s="2">
        <v>60740</v>
      </c>
      <c r="C1482" s="5">
        <v>29773</v>
      </c>
      <c r="D1482" s="6">
        <v>0.49017122160026344</v>
      </c>
      <c r="G1482" s="6"/>
    </row>
    <row r="1483" spans="1:7" x14ac:dyDescent="0.25">
      <c r="A1483" s="2" t="s">
        <v>3812</v>
      </c>
      <c r="B1483" s="2">
        <v>60718</v>
      </c>
      <c r="C1483" s="5">
        <v>14981.5</v>
      </c>
      <c r="D1483" s="6">
        <v>0.24673902302447379</v>
      </c>
      <c r="G1483" s="6"/>
    </row>
    <row r="1484" spans="1:7" x14ac:dyDescent="0.25">
      <c r="A1484" s="2" t="s">
        <v>2709</v>
      </c>
      <c r="B1484" s="2">
        <v>60692</v>
      </c>
      <c r="C1484" s="5">
        <v>21802.5</v>
      </c>
      <c r="D1484" s="6">
        <v>0.35923185922362089</v>
      </c>
      <c r="G1484" s="6"/>
    </row>
    <row r="1485" spans="1:7" x14ac:dyDescent="0.25">
      <c r="A1485" s="2" t="s">
        <v>1643</v>
      </c>
      <c r="B1485" s="2">
        <v>60666</v>
      </c>
      <c r="C1485" s="5">
        <v>27484</v>
      </c>
      <c r="D1485" s="6">
        <v>0.45303794547192827</v>
      </c>
      <c r="G1485" s="6"/>
    </row>
    <row r="1486" spans="1:7" x14ac:dyDescent="0.25">
      <c r="A1486" s="2" t="s">
        <v>1214</v>
      </c>
      <c r="B1486" s="2">
        <v>60661</v>
      </c>
      <c r="C1486" s="5">
        <v>30351.333333333332</v>
      </c>
      <c r="D1486" s="6">
        <v>0.50034343867284303</v>
      </c>
      <c r="G1486" s="6"/>
    </row>
    <row r="1487" spans="1:7" x14ac:dyDescent="0.25">
      <c r="A1487" s="2" t="s">
        <v>3281</v>
      </c>
      <c r="B1487" s="2">
        <v>60656</v>
      </c>
      <c r="C1487" s="5">
        <v>19020.5</v>
      </c>
      <c r="D1487" s="6">
        <v>0.31357986019519918</v>
      </c>
      <c r="G1487" s="6"/>
    </row>
    <row r="1488" spans="1:7" x14ac:dyDescent="0.25">
      <c r="A1488" s="2" t="s">
        <v>1399</v>
      </c>
      <c r="B1488" s="2">
        <v>60656</v>
      </c>
      <c r="C1488" s="5">
        <v>29254</v>
      </c>
      <c r="D1488" s="6">
        <v>0.48229359008177264</v>
      </c>
      <c r="G1488" s="6"/>
    </row>
    <row r="1489" spans="1:7" x14ac:dyDescent="0.25">
      <c r="A1489" s="2" t="s">
        <v>459</v>
      </c>
      <c r="B1489" s="2">
        <v>60646</v>
      </c>
      <c r="C1489" s="5">
        <v>36040.833333333336</v>
      </c>
      <c r="D1489" s="6">
        <v>0.59428211808418252</v>
      </c>
      <c r="G1489" s="6"/>
    </row>
    <row r="1490" spans="1:7" x14ac:dyDescent="0.25">
      <c r="A1490" s="2" t="s">
        <v>237</v>
      </c>
      <c r="B1490" s="2">
        <v>60632</v>
      </c>
      <c r="C1490" s="5">
        <v>38483.166666666664</v>
      </c>
      <c r="D1490" s="6">
        <v>0.63470059814399438</v>
      </c>
      <c r="G1490" s="6"/>
    </row>
    <row r="1491" spans="1:7" x14ac:dyDescent="0.25">
      <c r="A1491" s="2" t="s">
        <v>3165</v>
      </c>
      <c r="B1491" s="2">
        <v>60627</v>
      </c>
      <c r="C1491" s="5">
        <v>19688.5</v>
      </c>
      <c r="D1491" s="6">
        <v>0.32474804954888087</v>
      </c>
      <c r="G1491" s="6"/>
    </row>
    <row r="1492" spans="1:7" x14ac:dyDescent="0.25">
      <c r="A1492" s="2" t="s">
        <v>452</v>
      </c>
      <c r="B1492" s="2">
        <v>60624</v>
      </c>
      <c r="C1492" s="5">
        <v>36078.333333333336</v>
      </c>
      <c r="D1492" s="6">
        <v>0.59511634556171378</v>
      </c>
      <c r="G1492" s="6"/>
    </row>
    <row r="1493" spans="1:7" x14ac:dyDescent="0.25">
      <c r="A1493" s="2" t="s">
        <v>2183</v>
      </c>
      <c r="B1493" s="2">
        <v>60623</v>
      </c>
      <c r="C1493" s="5">
        <v>24749.333333333332</v>
      </c>
      <c r="D1493" s="6">
        <v>0.40824989415458379</v>
      </c>
      <c r="G1493" s="6"/>
    </row>
    <row r="1494" spans="1:7" x14ac:dyDescent="0.25">
      <c r="A1494" s="2" t="s">
        <v>2376</v>
      </c>
      <c r="B1494" s="2">
        <v>60610</v>
      </c>
      <c r="C1494" s="5">
        <v>23638.833333333332</v>
      </c>
      <c r="D1494" s="6">
        <v>0.39001539899906507</v>
      </c>
      <c r="G1494" s="6"/>
    </row>
    <row r="1495" spans="1:7" x14ac:dyDescent="0.25">
      <c r="A1495" s="2" t="s">
        <v>107</v>
      </c>
      <c r="B1495" s="2">
        <v>60601</v>
      </c>
      <c r="C1495" s="5">
        <v>42287.166666666664</v>
      </c>
      <c r="D1495" s="6">
        <v>0.69779651600908676</v>
      </c>
      <c r="G1495" s="6"/>
    </row>
    <row r="1496" spans="1:7" x14ac:dyDescent="0.25">
      <c r="A1496" s="2" t="s">
        <v>66</v>
      </c>
      <c r="B1496" s="2">
        <v>60592</v>
      </c>
      <c r="C1496" s="5">
        <v>43997</v>
      </c>
      <c r="D1496" s="6">
        <v>0.72611895959862693</v>
      </c>
      <c r="G1496" s="6"/>
    </row>
    <row r="1497" spans="1:7" x14ac:dyDescent="0.25">
      <c r="A1497" s="2" t="s">
        <v>866</v>
      </c>
      <c r="B1497" s="2">
        <v>60591</v>
      </c>
      <c r="C1497" s="5">
        <v>32424.666666666668</v>
      </c>
      <c r="D1497" s="6">
        <v>0.535139982285598</v>
      </c>
      <c r="G1497" s="6"/>
    </row>
    <row r="1498" spans="1:7" x14ac:dyDescent="0.25">
      <c r="A1498" s="2" t="s">
        <v>167</v>
      </c>
      <c r="B1498" s="2">
        <v>60583</v>
      </c>
      <c r="C1498" s="5">
        <v>40342.333333333336</v>
      </c>
      <c r="D1498" s="6">
        <v>0.66590187566369008</v>
      </c>
      <c r="G1498" s="6"/>
    </row>
    <row r="1499" spans="1:7" x14ac:dyDescent="0.25">
      <c r="A1499" s="2" t="s">
        <v>859</v>
      </c>
      <c r="B1499" s="2">
        <v>60582</v>
      </c>
      <c r="C1499" s="5">
        <v>32460.666666666668</v>
      </c>
      <c r="D1499" s="6">
        <v>0.53581371804606426</v>
      </c>
      <c r="G1499" s="6"/>
    </row>
    <row r="1500" spans="1:7" x14ac:dyDescent="0.25">
      <c r="A1500" s="2" t="s">
        <v>1238</v>
      </c>
      <c r="B1500" s="2">
        <v>60575</v>
      </c>
      <c r="C1500" s="5">
        <v>30205.666666666668</v>
      </c>
      <c r="D1500" s="6">
        <v>0.49864905764204159</v>
      </c>
      <c r="G1500" s="6"/>
    </row>
    <row r="1501" spans="1:7" x14ac:dyDescent="0.25">
      <c r="A1501" s="2" t="s">
        <v>101</v>
      </c>
      <c r="B1501" s="2">
        <v>60555</v>
      </c>
      <c r="C1501" s="5">
        <v>42555.166666666664</v>
      </c>
      <c r="D1501" s="6">
        <v>0.70275231882861311</v>
      </c>
      <c r="G1501" s="6"/>
    </row>
    <row r="1502" spans="1:7" x14ac:dyDescent="0.25">
      <c r="A1502" s="2" t="s">
        <v>655</v>
      </c>
      <c r="B1502" s="2">
        <v>60538</v>
      </c>
      <c r="C1502" s="5">
        <v>34259.166666666664</v>
      </c>
      <c r="D1502" s="6">
        <v>0.5659117689164932</v>
      </c>
      <c r="G1502" s="6"/>
    </row>
    <row r="1503" spans="1:7" x14ac:dyDescent="0.25">
      <c r="A1503" s="2" t="s">
        <v>207</v>
      </c>
      <c r="B1503" s="2">
        <v>60497</v>
      </c>
      <c r="C1503" s="5">
        <v>39081</v>
      </c>
      <c r="D1503" s="6">
        <v>0.64599897515579285</v>
      </c>
      <c r="G1503" s="6"/>
    </row>
    <row r="1504" spans="1:7" x14ac:dyDescent="0.25">
      <c r="A1504" s="2" t="s">
        <v>1475</v>
      </c>
      <c r="B1504" s="2">
        <v>60488</v>
      </c>
      <c r="C1504" s="5">
        <v>28658</v>
      </c>
      <c r="D1504" s="6">
        <v>0.47377992329057</v>
      </c>
      <c r="G1504" s="6"/>
    </row>
    <row r="1505" spans="1:7" x14ac:dyDescent="0.25">
      <c r="A1505" s="2" t="s">
        <v>228</v>
      </c>
      <c r="B1505" s="2">
        <v>60481</v>
      </c>
      <c r="C1505" s="5">
        <v>38619.166666666664</v>
      </c>
      <c r="D1505" s="6">
        <v>0.63853386462966322</v>
      </c>
      <c r="G1505" s="6"/>
    </row>
    <row r="1506" spans="1:7" x14ac:dyDescent="0.25">
      <c r="A1506" s="2" t="s">
        <v>1242</v>
      </c>
      <c r="B1506" s="2">
        <v>60467</v>
      </c>
      <c r="C1506" s="5">
        <v>30144.666666666668</v>
      </c>
      <c r="D1506" s="6">
        <v>0.49853087910209981</v>
      </c>
      <c r="G1506" s="6"/>
    </row>
    <row r="1507" spans="1:7" x14ac:dyDescent="0.25">
      <c r="A1507" s="2" t="s">
        <v>120</v>
      </c>
      <c r="B1507" s="2">
        <v>60450</v>
      </c>
      <c r="C1507" s="5">
        <v>41603</v>
      </c>
      <c r="D1507" s="6">
        <v>0.688221670802316</v>
      </c>
      <c r="G1507" s="6"/>
    </row>
    <row r="1508" spans="1:7" x14ac:dyDescent="0.25">
      <c r="A1508" s="2" t="s">
        <v>3665</v>
      </c>
      <c r="B1508" s="2">
        <v>60447</v>
      </c>
      <c r="C1508" s="5">
        <v>16275.333333333334</v>
      </c>
      <c r="D1508" s="6">
        <v>0.26924964569512688</v>
      </c>
      <c r="G1508" s="6"/>
    </row>
    <row r="1509" spans="1:7" x14ac:dyDescent="0.25">
      <c r="A1509" s="2" t="s">
        <v>1691</v>
      </c>
      <c r="B1509" s="2">
        <v>60424</v>
      </c>
      <c r="C1509" s="5">
        <v>27108</v>
      </c>
      <c r="D1509" s="6">
        <v>0.44862968356944261</v>
      </c>
      <c r="G1509" s="6"/>
    </row>
    <row r="1510" spans="1:7" x14ac:dyDescent="0.25">
      <c r="A1510" s="2" t="s">
        <v>121</v>
      </c>
      <c r="B1510" s="2">
        <v>60422</v>
      </c>
      <c r="C1510" s="5">
        <v>41568</v>
      </c>
      <c r="D1510" s="6">
        <v>0.68796133858528352</v>
      </c>
      <c r="G1510" s="6"/>
    </row>
    <row r="1511" spans="1:7" x14ac:dyDescent="0.25">
      <c r="A1511" s="2" t="s">
        <v>1704</v>
      </c>
      <c r="B1511" s="2">
        <v>60391</v>
      </c>
      <c r="C1511" s="5">
        <v>27014.166666666668</v>
      </c>
      <c r="D1511" s="6">
        <v>0.4473210688126818</v>
      </c>
      <c r="G1511" s="6"/>
    </row>
    <row r="1512" spans="1:7" x14ac:dyDescent="0.25">
      <c r="A1512" s="2" t="s">
        <v>2369</v>
      </c>
      <c r="B1512" s="2">
        <v>60383</v>
      </c>
      <c r="C1512" s="5">
        <v>23604.333333333332</v>
      </c>
      <c r="D1512" s="6">
        <v>0.39091024515730144</v>
      </c>
      <c r="G1512" s="6"/>
    </row>
    <row r="1513" spans="1:7" x14ac:dyDescent="0.25">
      <c r="A1513" s="2" t="s">
        <v>573</v>
      </c>
      <c r="B1513" s="2">
        <v>60378</v>
      </c>
      <c r="C1513" s="5">
        <v>34896.5</v>
      </c>
      <c r="D1513" s="6">
        <v>0.57796714034913377</v>
      </c>
      <c r="G1513" s="6"/>
    </row>
    <row r="1514" spans="1:7" x14ac:dyDescent="0.25">
      <c r="A1514" s="2" t="s">
        <v>877</v>
      </c>
      <c r="B1514" s="2">
        <v>60336</v>
      </c>
      <c r="C1514" s="5">
        <v>32212</v>
      </c>
      <c r="D1514" s="6">
        <v>0.53387695571466454</v>
      </c>
      <c r="G1514" s="6"/>
    </row>
    <row r="1515" spans="1:7" x14ac:dyDescent="0.25">
      <c r="A1515" s="2" t="s">
        <v>254</v>
      </c>
      <c r="B1515" s="2">
        <v>60327</v>
      </c>
      <c r="C1515" s="5">
        <v>38033.666666666664</v>
      </c>
      <c r="D1515" s="6">
        <v>0.63045844591421196</v>
      </c>
      <c r="G1515" s="6"/>
    </row>
    <row r="1516" spans="1:7" x14ac:dyDescent="0.25">
      <c r="A1516" s="2" t="s">
        <v>534</v>
      </c>
      <c r="B1516" s="2">
        <v>60324</v>
      </c>
      <c r="C1516" s="5">
        <v>35161.166666666664</v>
      </c>
      <c r="D1516" s="6">
        <v>0.5828719359900979</v>
      </c>
      <c r="G1516" s="6"/>
    </row>
    <row r="1517" spans="1:7" x14ac:dyDescent="0.25">
      <c r="A1517" s="2" t="s">
        <v>2346</v>
      </c>
      <c r="B1517" s="2">
        <v>60303</v>
      </c>
      <c r="C1517" s="5">
        <v>23689.333333333332</v>
      </c>
      <c r="D1517" s="6">
        <v>0.39283838836099916</v>
      </c>
      <c r="G1517" s="6"/>
    </row>
    <row r="1518" spans="1:7" x14ac:dyDescent="0.25">
      <c r="A1518" s="2" t="s">
        <v>90</v>
      </c>
      <c r="B1518" s="2">
        <v>60296</v>
      </c>
      <c r="C1518" s="5">
        <v>42649.833333333336</v>
      </c>
      <c r="D1518" s="6">
        <v>0.707341006589713</v>
      </c>
      <c r="G1518" s="6"/>
    </row>
    <row r="1519" spans="1:7" x14ac:dyDescent="0.25">
      <c r="A1519" s="2" t="s">
        <v>2656</v>
      </c>
      <c r="B1519" s="2">
        <v>60283</v>
      </c>
      <c r="C1519" s="5">
        <v>21928.833333333332</v>
      </c>
      <c r="D1519" s="6">
        <v>0.3637647982571095</v>
      </c>
      <c r="G1519" s="6"/>
    </row>
    <row r="1520" spans="1:7" x14ac:dyDescent="0.25">
      <c r="A1520" s="2" t="s">
        <v>530</v>
      </c>
      <c r="B1520" s="2">
        <v>60281</v>
      </c>
      <c r="C1520" s="5">
        <v>35169.5</v>
      </c>
      <c r="D1520" s="6">
        <v>0.58342595511023376</v>
      </c>
      <c r="G1520" s="6"/>
    </row>
    <row r="1521" spans="1:7" x14ac:dyDescent="0.25">
      <c r="A1521" s="2" t="s">
        <v>310</v>
      </c>
      <c r="B1521" s="2">
        <v>60280</v>
      </c>
      <c r="C1521" s="5">
        <v>37324.333333333336</v>
      </c>
      <c r="D1521" s="6">
        <v>0.61918270294182709</v>
      </c>
      <c r="G1521" s="6"/>
    </row>
    <row r="1522" spans="1:7" x14ac:dyDescent="0.25">
      <c r="A1522" s="2" t="s">
        <v>1264</v>
      </c>
      <c r="B1522" s="2">
        <v>60276</v>
      </c>
      <c r="C1522" s="5">
        <v>29891</v>
      </c>
      <c r="D1522" s="6">
        <v>0.49590218329019842</v>
      </c>
      <c r="G1522" s="6"/>
    </row>
    <row r="1523" spans="1:7" x14ac:dyDescent="0.25">
      <c r="A1523" s="2" t="s">
        <v>549</v>
      </c>
      <c r="B1523" s="2">
        <v>60269</v>
      </c>
      <c r="C1523" s="5">
        <v>35030.666666666664</v>
      </c>
      <c r="D1523" s="6">
        <v>0.58123855824166093</v>
      </c>
      <c r="G1523" s="6"/>
    </row>
    <row r="1524" spans="1:7" x14ac:dyDescent="0.25">
      <c r="A1524" s="2" t="s">
        <v>1675</v>
      </c>
      <c r="B1524" s="2">
        <v>60249</v>
      </c>
      <c r="C1524" s="5">
        <v>27100</v>
      </c>
      <c r="D1524" s="6">
        <v>0.44979999668044285</v>
      </c>
      <c r="G1524" s="6"/>
    </row>
    <row r="1525" spans="1:7" x14ac:dyDescent="0.25">
      <c r="A1525" s="2" t="s">
        <v>295</v>
      </c>
      <c r="B1525" s="2">
        <v>60218</v>
      </c>
      <c r="C1525" s="5">
        <v>37422.166666666664</v>
      </c>
      <c r="D1525" s="6">
        <v>0.62144486144785049</v>
      </c>
      <c r="G1525" s="6"/>
    </row>
    <row r="1526" spans="1:7" x14ac:dyDescent="0.25">
      <c r="A1526" s="2" t="s">
        <v>597</v>
      </c>
      <c r="B1526" s="2">
        <v>60188</v>
      </c>
      <c r="C1526" s="5">
        <v>34562.666666666664</v>
      </c>
      <c r="D1526" s="6">
        <v>0.57424514299638907</v>
      </c>
      <c r="G1526" s="6"/>
    </row>
    <row r="1527" spans="1:7" x14ac:dyDescent="0.25">
      <c r="A1527" s="2" t="s">
        <v>326</v>
      </c>
      <c r="B1527" s="2">
        <v>60118</v>
      </c>
      <c r="C1527" s="5">
        <v>36968.5</v>
      </c>
      <c r="D1527" s="6">
        <v>0.6149322998103729</v>
      </c>
      <c r="G1527" s="6"/>
    </row>
    <row r="1528" spans="1:7" x14ac:dyDescent="0.25">
      <c r="A1528" s="2" t="s">
        <v>168</v>
      </c>
      <c r="B1528" s="2">
        <v>60110</v>
      </c>
      <c r="C1528" s="5">
        <v>40026.666666666664</v>
      </c>
      <c r="D1528" s="6">
        <v>0.66589031220540118</v>
      </c>
      <c r="G1528" s="6"/>
    </row>
    <row r="1529" spans="1:7" x14ac:dyDescent="0.25">
      <c r="A1529" s="2" t="s">
        <v>272</v>
      </c>
      <c r="B1529" s="2">
        <v>60110</v>
      </c>
      <c r="C1529" s="5">
        <v>37642.833333333336</v>
      </c>
      <c r="D1529" s="6">
        <v>0.62623246270725896</v>
      </c>
      <c r="G1529" s="6"/>
    </row>
    <row r="1530" spans="1:7" x14ac:dyDescent="0.25">
      <c r="A1530" s="2" t="s">
        <v>368</v>
      </c>
      <c r="B1530" s="2">
        <v>60063</v>
      </c>
      <c r="C1530" s="5">
        <v>36562.666666666664</v>
      </c>
      <c r="D1530" s="6">
        <v>0.60873860224542009</v>
      </c>
      <c r="G1530" s="6"/>
    </row>
    <row r="1531" spans="1:7" x14ac:dyDescent="0.25">
      <c r="A1531" s="2" t="s">
        <v>243</v>
      </c>
      <c r="B1531" s="2">
        <v>60041</v>
      </c>
      <c r="C1531" s="5">
        <v>37992.5</v>
      </c>
      <c r="D1531" s="6">
        <v>0.63277593644343033</v>
      </c>
      <c r="G1531" s="6"/>
    </row>
    <row r="1532" spans="1:7" x14ac:dyDescent="0.25">
      <c r="A1532" s="2" t="s">
        <v>3623</v>
      </c>
      <c r="B1532" s="2">
        <v>60033</v>
      </c>
      <c r="C1532" s="5">
        <v>16494</v>
      </c>
      <c r="D1532" s="6">
        <v>0.27474888811153864</v>
      </c>
      <c r="G1532" s="6"/>
    </row>
    <row r="1533" spans="1:7" x14ac:dyDescent="0.25">
      <c r="A1533" s="2" t="s">
        <v>1490</v>
      </c>
      <c r="B1533" s="2">
        <v>60032</v>
      </c>
      <c r="C1533" s="5">
        <v>28336.333333333332</v>
      </c>
      <c r="D1533" s="6">
        <v>0.47202047796730628</v>
      </c>
      <c r="G1533" s="6"/>
    </row>
    <row r="1534" spans="1:7" x14ac:dyDescent="0.25">
      <c r="A1534" s="2" t="s">
        <v>76</v>
      </c>
      <c r="B1534" s="2">
        <v>60010</v>
      </c>
      <c r="C1534" s="5">
        <v>43061.833333333336</v>
      </c>
      <c r="D1534" s="6">
        <v>0.71757762595123042</v>
      </c>
      <c r="G1534" s="6"/>
    </row>
    <row r="1535" spans="1:7" x14ac:dyDescent="0.25">
      <c r="A1535" s="2" t="s">
        <v>2141</v>
      </c>
      <c r="B1535" s="2">
        <v>60008</v>
      </c>
      <c r="C1535" s="5">
        <v>24650.166666666668</v>
      </c>
      <c r="D1535" s="6">
        <v>0.41078134026574237</v>
      </c>
      <c r="G1535" s="6"/>
    </row>
    <row r="1536" spans="1:7" x14ac:dyDescent="0.25">
      <c r="A1536" s="2" t="s">
        <v>3249</v>
      </c>
      <c r="B1536" s="2">
        <v>59987</v>
      </c>
      <c r="C1536" s="5">
        <v>19038.5</v>
      </c>
      <c r="D1536" s="6">
        <v>0.31737709837131378</v>
      </c>
      <c r="G1536" s="6"/>
    </row>
    <row r="1537" spans="1:7" x14ac:dyDescent="0.25">
      <c r="A1537" s="2" t="s">
        <v>1548</v>
      </c>
      <c r="B1537" s="2">
        <v>59978</v>
      </c>
      <c r="C1537" s="5">
        <v>27918.5</v>
      </c>
      <c r="D1537" s="6">
        <v>0.46547900896995564</v>
      </c>
      <c r="G1537" s="6"/>
    </row>
    <row r="1538" spans="1:7" x14ac:dyDescent="0.25">
      <c r="A1538" s="2" t="s">
        <v>3260</v>
      </c>
      <c r="B1538" s="2">
        <v>59963</v>
      </c>
      <c r="C1538" s="5">
        <v>18940.666666666668</v>
      </c>
      <c r="D1538" s="6">
        <v>0.31587256586005819</v>
      </c>
      <c r="G1538" s="6"/>
    </row>
    <row r="1539" spans="1:7" x14ac:dyDescent="0.25">
      <c r="A1539" s="2" t="s">
        <v>2110</v>
      </c>
      <c r="B1539" s="2">
        <v>59951</v>
      </c>
      <c r="C1539" s="5">
        <v>24776.333333333332</v>
      </c>
      <c r="D1539" s="6">
        <v>0.41327639794721244</v>
      </c>
      <c r="G1539" s="6"/>
    </row>
    <row r="1540" spans="1:7" x14ac:dyDescent="0.25">
      <c r="A1540" s="2" t="s">
        <v>1296</v>
      </c>
      <c r="B1540" s="2">
        <v>59944</v>
      </c>
      <c r="C1540" s="5">
        <v>29540.5</v>
      </c>
      <c r="D1540" s="6">
        <v>0.49280161484051782</v>
      </c>
      <c r="G1540" s="6"/>
    </row>
    <row r="1541" spans="1:7" x14ac:dyDescent="0.25">
      <c r="A1541" s="2" t="s">
        <v>2461</v>
      </c>
      <c r="B1541" s="2">
        <v>59934</v>
      </c>
      <c r="C1541" s="5">
        <v>22860.333333333332</v>
      </c>
      <c r="D1541" s="6">
        <v>0.3814251231910657</v>
      </c>
      <c r="G1541" s="6"/>
    </row>
    <row r="1542" spans="1:7" x14ac:dyDescent="0.25">
      <c r="A1542" s="2" t="s">
        <v>612</v>
      </c>
      <c r="B1542" s="2">
        <v>59921</v>
      </c>
      <c r="C1542" s="5">
        <v>34306.5</v>
      </c>
      <c r="D1542" s="6">
        <v>0.57252882962567375</v>
      </c>
      <c r="G1542" s="6"/>
    </row>
    <row r="1543" spans="1:7" x14ac:dyDescent="0.25">
      <c r="A1543" s="2" t="s">
        <v>24</v>
      </c>
      <c r="B1543" s="2">
        <v>59919</v>
      </c>
      <c r="C1543" s="5">
        <v>45188</v>
      </c>
      <c r="D1543" s="6">
        <v>0.75415143777432869</v>
      </c>
      <c r="G1543" s="6"/>
    </row>
    <row r="1544" spans="1:7" x14ac:dyDescent="0.25">
      <c r="A1544" s="2" t="s">
        <v>1457</v>
      </c>
      <c r="B1544" s="2">
        <v>59869</v>
      </c>
      <c r="C1544" s="5">
        <v>28494.833333333332</v>
      </c>
      <c r="D1544" s="6">
        <v>0.47595305305472502</v>
      </c>
      <c r="G1544" s="6"/>
    </row>
    <row r="1545" spans="1:7" x14ac:dyDescent="0.25">
      <c r="A1545" s="2" t="s">
        <v>3775</v>
      </c>
      <c r="B1545" s="2">
        <v>59824</v>
      </c>
      <c r="C1545" s="5">
        <v>15101.5</v>
      </c>
      <c r="D1545" s="6">
        <v>0.25243213426049743</v>
      </c>
      <c r="G1545" s="6"/>
    </row>
    <row r="1546" spans="1:7" x14ac:dyDescent="0.25">
      <c r="A1546" s="2" t="s">
        <v>3135</v>
      </c>
      <c r="B1546" s="2">
        <v>59797</v>
      </c>
      <c r="C1546" s="5">
        <v>19616.333333333332</v>
      </c>
      <c r="D1546" s="6">
        <v>0.32804878728587272</v>
      </c>
      <c r="G1546" s="6"/>
    </row>
    <row r="1547" spans="1:7" x14ac:dyDescent="0.25">
      <c r="A1547" s="2" t="s">
        <v>3028</v>
      </c>
      <c r="B1547" s="2">
        <v>59797</v>
      </c>
      <c r="C1547" s="5">
        <v>20093.833333333332</v>
      </c>
      <c r="D1547" s="6">
        <v>0.3360341377215133</v>
      </c>
      <c r="G1547" s="6"/>
    </row>
    <row r="1548" spans="1:7" x14ac:dyDescent="0.25">
      <c r="A1548" s="2" t="s">
        <v>1646</v>
      </c>
      <c r="B1548" s="2">
        <v>59757</v>
      </c>
      <c r="C1548" s="5">
        <v>27059.666666666668</v>
      </c>
      <c r="D1548" s="6">
        <v>0.45282839946226666</v>
      </c>
      <c r="G1548" s="6"/>
    </row>
    <row r="1549" spans="1:7" x14ac:dyDescent="0.25">
      <c r="A1549" s="2" t="s">
        <v>788</v>
      </c>
      <c r="B1549" s="2">
        <v>59749</v>
      </c>
      <c r="C1549" s="5">
        <v>32569.5</v>
      </c>
      <c r="D1549" s="6">
        <v>0.54510535741183952</v>
      </c>
      <c r="G1549" s="6"/>
    </row>
    <row r="1550" spans="1:7" x14ac:dyDescent="0.25">
      <c r="A1550" s="2" t="s">
        <v>1989</v>
      </c>
      <c r="B1550" s="2">
        <v>59703</v>
      </c>
      <c r="C1550" s="5">
        <v>25214.5</v>
      </c>
      <c r="D1550" s="6">
        <v>0.42233221111166941</v>
      </c>
      <c r="G1550" s="6"/>
    </row>
    <row r="1551" spans="1:7" x14ac:dyDescent="0.25">
      <c r="A1551" s="2" t="s">
        <v>873</v>
      </c>
      <c r="B1551" s="2">
        <v>59702</v>
      </c>
      <c r="C1551" s="5">
        <v>31893.333333333332</v>
      </c>
      <c r="D1551" s="6">
        <v>0.53420879255859655</v>
      </c>
      <c r="G1551" s="6"/>
    </row>
    <row r="1552" spans="1:7" x14ac:dyDescent="0.25">
      <c r="A1552" s="2" t="s">
        <v>1973</v>
      </c>
      <c r="B1552" s="2">
        <v>59679</v>
      </c>
      <c r="C1552" s="5">
        <v>25282</v>
      </c>
      <c r="D1552" s="6">
        <v>0.42363310377184604</v>
      </c>
      <c r="G1552" s="6"/>
    </row>
    <row r="1553" spans="1:7" x14ac:dyDescent="0.25">
      <c r="A1553" s="2" t="s">
        <v>3851</v>
      </c>
      <c r="B1553" s="2">
        <v>59677</v>
      </c>
      <c r="C1553" s="5">
        <v>14233.166666666666</v>
      </c>
      <c r="D1553" s="6">
        <v>0.23850338768146298</v>
      </c>
      <c r="G1553" s="6"/>
    </row>
    <row r="1554" spans="1:7" x14ac:dyDescent="0.25">
      <c r="A1554" s="2" t="s">
        <v>1290</v>
      </c>
      <c r="B1554" s="2">
        <v>59676</v>
      </c>
      <c r="C1554" s="5">
        <v>29434</v>
      </c>
      <c r="D1554" s="6">
        <v>0.49323010925665262</v>
      </c>
      <c r="G1554" s="6"/>
    </row>
    <row r="1555" spans="1:7" x14ac:dyDescent="0.25">
      <c r="A1555" s="2" t="s">
        <v>1538</v>
      </c>
      <c r="B1555" s="2">
        <v>59666</v>
      </c>
      <c r="C1555" s="5">
        <v>27874.833333333332</v>
      </c>
      <c r="D1555" s="6">
        <v>0.46718119755527993</v>
      </c>
      <c r="G1555" s="6"/>
    </row>
    <row r="1556" spans="1:7" x14ac:dyDescent="0.25">
      <c r="A1556" s="2" t="s">
        <v>614</v>
      </c>
      <c r="B1556" s="2">
        <v>59657</v>
      </c>
      <c r="C1556" s="5">
        <v>34151.5</v>
      </c>
      <c r="D1556" s="6">
        <v>0.57246425398528256</v>
      </c>
      <c r="G1556" s="6"/>
    </row>
    <row r="1557" spans="1:7" x14ac:dyDescent="0.25">
      <c r="A1557" s="2" t="s">
        <v>487</v>
      </c>
      <c r="B1557" s="2">
        <v>59647</v>
      </c>
      <c r="C1557" s="5">
        <v>35182.833333333336</v>
      </c>
      <c r="D1557" s="6">
        <v>0.5898508446918258</v>
      </c>
      <c r="G1557" s="6"/>
    </row>
    <row r="1558" spans="1:7" x14ac:dyDescent="0.25">
      <c r="A1558" s="2" t="s">
        <v>1223</v>
      </c>
      <c r="B1558" s="2">
        <v>59632</v>
      </c>
      <c r="C1558" s="5">
        <v>29784</v>
      </c>
      <c r="D1558" s="6">
        <v>0.49946337536892943</v>
      </c>
      <c r="G1558" s="6"/>
    </row>
    <row r="1559" spans="1:7" x14ac:dyDescent="0.25">
      <c r="A1559" s="2" t="s">
        <v>617</v>
      </c>
      <c r="B1559" s="2">
        <v>59631</v>
      </c>
      <c r="C1559" s="5">
        <v>34061.166666666664</v>
      </c>
      <c r="D1559" s="6">
        <v>0.57119898486804954</v>
      </c>
      <c r="G1559" s="6"/>
    </row>
    <row r="1560" spans="1:7" x14ac:dyDescent="0.25">
      <c r="A1560" s="2" t="s">
        <v>697</v>
      </c>
      <c r="B1560" s="2">
        <v>59629</v>
      </c>
      <c r="C1560" s="5">
        <v>33448.166666666664</v>
      </c>
      <c r="D1560" s="6">
        <v>0.56093791052452102</v>
      </c>
      <c r="G1560" s="6"/>
    </row>
    <row r="1561" spans="1:7" x14ac:dyDescent="0.25">
      <c r="A1561" s="2" t="s">
        <v>946</v>
      </c>
      <c r="B1561" s="2">
        <v>59606</v>
      </c>
      <c r="C1561" s="5">
        <v>31343.333333333332</v>
      </c>
      <c r="D1561" s="6">
        <v>0.52584191748034315</v>
      </c>
      <c r="G1561" s="6"/>
    </row>
    <row r="1562" spans="1:7" x14ac:dyDescent="0.25">
      <c r="A1562" s="2" t="s">
        <v>1149</v>
      </c>
      <c r="B1562" s="2">
        <v>59597</v>
      </c>
      <c r="C1562" s="5">
        <v>30146</v>
      </c>
      <c r="D1562" s="6">
        <v>0.50583083041092669</v>
      </c>
      <c r="G1562" s="6"/>
    </row>
    <row r="1563" spans="1:7" x14ac:dyDescent="0.25">
      <c r="A1563" s="2" t="s">
        <v>589</v>
      </c>
      <c r="B1563" s="2">
        <v>59583</v>
      </c>
      <c r="C1563" s="5">
        <v>34269.333333333336</v>
      </c>
      <c r="D1563" s="6">
        <v>0.57515286798807275</v>
      </c>
      <c r="G1563" s="6"/>
    </row>
    <row r="1564" spans="1:7" x14ac:dyDescent="0.25">
      <c r="A1564" s="2" t="s">
        <v>927</v>
      </c>
      <c r="B1564" s="2">
        <v>59537</v>
      </c>
      <c r="C1564" s="5">
        <v>31459.333333333332</v>
      </c>
      <c r="D1564" s="6">
        <v>0.5283997066250119</v>
      </c>
      <c r="G1564" s="6"/>
    </row>
    <row r="1565" spans="1:7" x14ac:dyDescent="0.25">
      <c r="A1565" s="2" t="s">
        <v>131</v>
      </c>
      <c r="B1565" s="2">
        <v>59519</v>
      </c>
      <c r="C1565" s="5">
        <v>40622.166666666664</v>
      </c>
      <c r="D1565" s="6">
        <v>0.68250754660976598</v>
      </c>
      <c r="G1565" s="6"/>
    </row>
    <row r="1566" spans="1:7" x14ac:dyDescent="0.25">
      <c r="A1566" s="2" t="s">
        <v>443</v>
      </c>
      <c r="B1566" s="2">
        <v>59483</v>
      </c>
      <c r="C1566" s="5">
        <v>35474.666666666664</v>
      </c>
      <c r="D1566" s="6">
        <v>0.59638328037702648</v>
      </c>
      <c r="G1566" s="6"/>
    </row>
    <row r="1567" spans="1:7" x14ac:dyDescent="0.25">
      <c r="A1567" s="2" t="s">
        <v>212</v>
      </c>
      <c r="B1567" s="2">
        <v>59478</v>
      </c>
      <c r="C1567" s="5">
        <v>38368.666666666664</v>
      </c>
      <c r="D1567" s="6">
        <v>0.64509006131118507</v>
      </c>
      <c r="G1567" s="6"/>
    </row>
    <row r="1568" spans="1:7" x14ac:dyDescent="0.25">
      <c r="A1568" s="2" t="s">
        <v>3489</v>
      </c>
      <c r="B1568" s="2">
        <v>59473</v>
      </c>
      <c r="C1568" s="5">
        <v>17337.5</v>
      </c>
      <c r="D1568" s="6">
        <v>0.29151884048223564</v>
      </c>
      <c r="G1568" s="6"/>
    </row>
    <row r="1569" spans="1:7" x14ac:dyDescent="0.25">
      <c r="A1569" s="2" t="s">
        <v>595</v>
      </c>
      <c r="B1569" s="2">
        <v>59429</v>
      </c>
      <c r="C1569" s="5">
        <v>34134.5</v>
      </c>
      <c r="D1569" s="6">
        <v>0.57437446364569489</v>
      </c>
      <c r="G1569" s="6"/>
    </row>
    <row r="1570" spans="1:7" x14ac:dyDescent="0.25">
      <c r="A1570" s="2" t="s">
        <v>4003</v>
      </c>
      <c r="B1570" s="2">
        <v>59417</v>
      </c>
      <c r="C1570" s="5">
        <v>11221.666666666666</v>
      </c>
      <c r="D1570" s="6">
        <v>0.18886289557982844</v>
      </c>
      <c r="G1570" s="6"/>
    </row>
    <row r="1571" spans="1:7" x14ac:dyDescent="0.25">
      <c r="A1571" s="2" t="s">
        <v>1753</v>
      </c>
      <c r="B1571" s="2">
        <v>59358</v>
      </c>
      <c r="C1571" s="5">
        <v>26289.166666666668</v>
      </c>
      <c r="D1571" s="6">
        <v>0.44289171917292813</v>
      </c>
      <c r="G1571" s="6"/>
    </row>
    <row r="1572" spans="1:7" x14ac:dyDescent="0.25">
      <c r="A1572" s="2" t="s">
        <v>496</v>
      </c>
      <c r="B1572" s="2">
        <v>59352</v>
      </c>
      <c r="C1572" s="5">
        <v>34948.666666666664</v>
      </c>
      <c r="D1572" s="6">
        <v>0.58883721975108949</v>
      </c>
      <c r="G1572" s="6"/>
    </row>
    <row r="1573" spans="1:7" x14ac:dyDescent="0.25">
      <c r="A1573" s="2" t="s">
        <v>2607</v>
      </c>
      <c r="B1573" s="2">
        <v>59291</v>
      </c>
      <c r="C1573" s="5">
        <v>21797.833333333332</v>
      </c>
      <c r="D1573" s="6">
        <v>0.36764151951111185</v>
      </c>
      <c r="G1573" s="6"/>
    </row>
    <row r="1574" spans="1:7" x14ac:dyDescent="0.25">
      <c r="A1574" s="2" t="s">
        <v>1166</v>
      </c>
      <c r="B1574" s="2">
        <v>59281</v>
      </c>
      <c r="C1574" s="5">
        <v>29901</v>
      </c>
      <c r="D1574" s="6">
        <v>0.50439432533189388</v>
      </c>
      <c r="G1574" s="6"/>
    </row>
    <row r="1575" spans="1:7" x14ac:dyDescent="0.25">
      <c r="A1575" s="2" t="s">
        <v>3043</v>
      </c>
      <c r="B1575" s="2">
        <v>59238</v>
      </c>
      <c r="C1575" s="5">
        <v>19822.5</v>
      </c>
      <c r="D1575" s="6">
        <v>0.33462473412336674</v>
      </c>
      <c r="G1575" s="6"/>
    </row>
    <row r="1576" spans="1:7" x14ac:dyDescent="0.25">
      <c r="A1576" s="2" t="s">
        <v>1714</v>
      </c>
      <c r="B1576" s="2">
        <v>59224</v>
      </c>
      <c r="C1576" s="5">
        <v>26448.666666666668</v>
      </c>
      <c r="D1576" s="6">
        <v>0.44658696924670183</v>
      </c>
      <c r="G1576" s="6"/>
    </row>
    <row r="1577" spans="1:7" x14ac:dyDescent="0.25">
      <c r="A1577" s="2" t="s">
        <v>1612</v>
      </c>
      <c r="B1577" s="2">
        <v>59193</v>
      </c>
      <c r="C1577" s="5">
        <v>27132.166666666668</v>
      </c>
      <c r="D1577" s="6">
        <v>0.45836782502435536</v>
      </c>
      <c r="G1577" s="6"/>
    </row>
    <row r="1578" spans="1:7" x14ac:dyDescent="0.25">
      <c r="A1578" s="2" t="s">
        <v>317</v>
      </c>
      <c r="B1578" s="2">
        <v>59191</v>
      </c>
      <c r="C1578" s="5">
        <v>36556.666666666664</v>
      </c>
      <c r="D1578" s="6">
        <v>0.6176051539366908</v>
      </c>
      <c r="G1578" s="6"/>
    </row>
    <row r="1579" spans="1:7" x14ac:dyDescent="0.25">
      <c r="A1579" s="2" t="s">
        <v>156</v>
      </c>
      <c r="B1579" s="2">
        <v>59185</v>
      </c>
      <c r="C1579" s="5">
        <v>39705.5</v>
      </c>
      <c r="D1579" s="6">
        <v>0.67087099771901659</v>
      </c>
      <c r="G1579" s="6"/>
    </row>
    <row r="1580" spans="1:7" x14ac:dyDescent="0.25">
      <c r="A1580" s="2" t="s">
        <v>2312</v>
      </c>
      <c r="B1580" s="2">
        <v>59180</v>
      </c>
      <c r="C1580" s="5">
        <v>23466.666666666668</v>
      </c>
      <c r="D1580" s="6">
        <v>0.39653035935563818</v>
      </c>
      <c r="G1580" s="6"/>
    </row>
    <row r="1581" spans="1:7" x14ac:dyDescent="0.25">
      <c r="A1581" s="2" t="s">
        <v>2603</v>
      </c>
      <c r="B1581" s="2">
        <v>59164</v>
      </c>
      <c r="C1581" s="5">
        <v>21764.5</v>
      </c>
      <c r="D1581" s="6">
        <v>0.36786728415928605</v>
      </c>
      <c r="G1581" s="6"/>
    </row>
    <row r="1582" spans="1:7" x14ac:dyDescent="0.25">
      <c r="A1582" s="2" t="s">
        <v>3428</v>
      </c>
      <c r="B1582" s="2">
        <v>59122</v>
      </c>
      <c r="C1582" s="5">
        <v>17611.333333333332</v>
      </c>
      <c r="D1582" s="6">
        <v>0.29788121736973261</v>
      </c>
      <c r="G1582" s="6"/>
    </row>
    <row r="1583" spans="1:7" x14ac:dyDescent="0.25">
      <c r="A1583" s="2" t="s">
        <v>77</v>
      </c>
      <c r="B1583" s="2">
        <v>59120</v>
      </c>
      <c r="C1583" s="5">
        <v>42331.833333333336</v>
      </c>
      <c r="D1583" s="6">
        <v>0.71603236355435274</v>
      </c>
      <c r="G1583" s="6"/>
    </row>
    <row r="1584" spans="1:7" x14ac:dyDescent="0.25">
      <c r="A1584" s="2" t="s">
        <v>1187</v>
      </c>
      <c r="B1584" s="2">
        <v>59119</v>
      </c>
      <c r="C1584" s="5">
        <v>29722.166666666668</v>
      </c>
      <c r="D1584" s="6">
        <v>0.5027515124861156</v>
      </c>
      <c r="G1584" s="6"/>
    </row>
    <row r="1585" spans="1:7" x14ac:dyDescent="0.25">
      <c r="A1585" s="2" t="s">
        <v>1021</v>
      </c>
      <c r="B1585" s="2">
        <v>59101</v>
      </c>
      <c r="C1585" s="5">
        <v>30600.333333333332</v>
      </c>
      <c r="D1585" s="6">
        <v>0.51776337681821516</v>
      </c>
      <c r="G1585" s="6"/>
    </row>
    <row r="1586" spans="1:7" x14ac:dyDescent="0.25">
      <c r="A1586" s="2" t="s">
        <v>2468</v>
      </c>
      <c r="B1586" s="2">
        <v>59078</v>
      </c>
      <c r="C1586" s="5">
        <v>22498.666666666668</v>
      </c>
      <c r="D1586" s="6">
        <v>0.38082986334450503</v>
      </c>
      <c r="G1586" s="6"/>
    </row>
    <row r="1587" spans="1:7" x14ac:dyDescent="0.25">
      <c r="A1587" s="2" t="s">
        <v>2090</v>
      </c>
      <c r="B1587" s="2">
        <v>59067</v>
      </c>
      <c r="C1587" s="5">
        <v>24494.833333333332</v>
      </c>
      <c r="D1587" s="6">
        <v>0.41469574099468964</v>
      </c>
      <c r="G1587" s="6"/>
    </row>
    <row r="1588" spans="1:7" x14ac:dyDescent="0.25">
      <c r="A1588" s="2" t="s">
        <v>3149</v>
      </c>
      <c r="B1588" s="2">
        <v>59023</v>
      </c>
      <c r="C1588" s="5">
        <v>19292.5</v>
      </c>
      <c r="D1588" s="6">
        <v>0.32686410382393305</v>
      </c>
      <c r="G1588" s="6"/>
    </row>
    <row r="1589" spans="1:7" x14ac:dyDescent="0.25">
      <c r="A1589" s="2" t="s">
        <v>1944</v>
      </c>
      <c r="B1589" s="2">
        <v>59022</v>
      </c>
      <c r="C1589" s="5">
        <v>25164.833333333332</v>
      </c>
      <c r="D1589" s="6">
        <v>0.42636361582686677</v>
      </c>
      <c r="G1589" s="6"/>
    </row>
    <row r="1590" spans="1:7" x14ac:dyDescent="0.25">
      <c r="A1590" s="2" t="s">
        <v>660</v>
      </c>
      <c r="B1590" s="2">
        <v>59020</v>
      </c>
      <c r="C1590" s="5">
        <v>33329.5</v>
      </c>
      <c r="D1590" s="6">
        <v>0.5647153507285666</v>
      </c>
      <c r="G1590" s="6"/>
    </row>
    <row r="1591" spans="1:7" x14ac:dyDescent="0.25">
      <c r="A1591" s="2" t="s">
        <v>115</v>
      </c>
      <c r="B1591" s="2">
        <v>59015</v>
      </c>
      <c r="C1591" s="5">
        <v>40741.333333333336</v>
      </c>
      <c r="D1591" s="6">
        <v>0.69035555932107662</v>
      </c>
      <c r="G1591" s="6"/>
    </row>
    <row r="1592" spans="1:7" x14ac:dyDescent="0.25">
      <c r="A1592" s="2" t="s">
        <v>2135</v>
      </c>
      <c r="B1592" s="2">
        <v>59012</v>
      </c>
      <c r="C1592" s="5">
        <v>24257.333333333332</v>
      </c>
      <c r="D1592" s="6">
        <v>0.41105763799453215</v>
      </c>
      <c r="G1592" s="6"/>
    </row>
    <row r="1593" spans="1:7" x14ac:dyDescent="0.25">
      <c r="A1593" s="2" t="s">
        <v>3915</v>
      </c>
      <c r="B1593" s="2">
        <v>58980</v>
      </c>
      <c r="C1593" s="5">
        <v>13227.333333333334</v>
      </c>
      <c r="D1593" s="6">
        <v>0.22426811348479711</v>
      </c>
      <c r="G1593" s="6"/>
    </row>
    <row r="1594" spans="1:7" x14ac:dyDescent="0.25">
      <c r="A1594" s="2" t="s">
        <v>202</v>
      </c>
      <c r="B1594" s="2">
        <v>58970</v>
      </c>
      <c r="C1594" s="5">
        <v>38239.833333333336</v>
      </c>
      <c r="D1594" s="6">
        <v>0.64846249505398235</v>
      </c>
      <c r="G1594" s="6"/>
    </row>
    <row r="1595" spans="1:7" x14ac:dyDescent="0.25">
      <c r="A1595" s="2" t="s">
        <v>1039</v>
      </c>
      <c r="B1595" s="2">
        <v>58954</v>
      </c>
      <c r="C1595" s="5">
        <v>30379.666666666668</v>
      </c>
      <c r="D1595" s="6">
        <v>0.51531137270866556</v>
      </c>
      <c r="G1595" s="6"/>
    </row>
    <row r="1596" spans="1:7" x14ac:dyDescent="0.25">
      <c r="A1596" s="2" t="s">
        <v>2739</v>
      </c>
      <c r="B1596" s="2">
        <v>58954</v>
      </c>
      <c r="C1596" s="5">
        <v>20999.5</v>
      </c>
      <c r="D1596" s="6">
        <v>0.35620144519455849</v>
      </c>
      <c r="G1596" s="6"/>
    </row>
    <row r="1597" spans="1:7" x14ac:dyDescent="0.25">
      <c r="A1597" s="2" t="s">
        <v>540</v>
      </c>
      <c r="B1597" s="2">
        <v>58952</v>
      </c>
      <c r="C1597" s="5">
        <v>34340.166666666664</v>
      </c>
      <c r="D1597" s="6">
        <v>0.58251063011715742</v>
      </c>
      <c r="G1597" s="6"/>
    </row>
    <row r="1598" spans="1:7" x14ac:dyDescent="0.25">
      <c r="A1598" s="2" t="s">
        <v>2783</v>
      </c>
      <c r="B1598" s="2">
        <v>58940</v>
      </c>
      <c r="C1598" s="5">
        <v>20809.833333333332</v>
      </c>
      <c r="D1598" s="6">
        <v>0.35306809184481391</v>
      </c>
      <c r="G1598" s="6"/>
    </row>
    <row r="1599" spans="1:7" x14ac:dyDescent="0.25">
      <c r="A1599" s="2" t="s">
        <v>2767</v>
      </c>
      <c r="B1599" s="2">
        <v>58924</v>
      </c>
      <c r="C1599" s="5">
        <v>20866.833333333332</v>
      </c>
      <c r="D1599" s="6">
        <v>0.35413131038852302</v>
      </c>
      <c r="G1599" s="6"/>
    </row>
    <row r="1600" spans="1:7" x14ac:dyDescent="0.25">
      <c r="A1600" s="2" t="s">
        <v>3172</v>
      </c>
      <c r="B1600" s="2">
        <v>58803</v>
      </c>
      <c r="C1600" s="5">
        <v>19084.166666666668</v>
      </c>
      <c r="D1600" s="6">
        <v>0.32454409922396249</v>
      </c>
      <c r="G1600" s="6"/>
    </row>
    <row r="1601" spans="1:7" x14ac:dyDescent="0.25">
      <c r="A1601" s="2" t="s">
        <v>3803</v>
      </c>
      <c r="B1601" s="2">
        <v>58771</v>
      </c>
      <c r="C1601" s="5">
        <v>14551.833333333334</v>
      </c>
      <c r="D1601" s="6">
        <v>0.24760227549868699</v>
      </c>
      <c r="G1601" s="6"/>
    </row>
    <row r="1602" spans="1:7" x14ac:dyDescent="0.25">
      <c r="A1602" s="2" t="s">
        <v>3616</v>
      </c>
      <c r="B1602" s="2">
        <v>58756</v>
      </c>
      <c r="C1602" s="5">
        <v>16202.666666666666</v>
      </c>
      <c r="D1602" s="6">
        <v>0.27576190800372158</v>
      </c>
      <c r="G1602" s="6"/>
    </row>
    <row r="1603" spans="1:7" x14ac:dyDescent="0.25">
      <c r="A1603" s="2" t="s">
        <v>21</v>
      </c>
      <c r="B1603" s="2">
        <v>58736</v>
      </c>
      <c r="C1603" s="5">
        <v>44363.666666666664</v>
      </c>
      <c r="D1603" s="6">
        <v>0.75530622900208844</v>
      </c>
      <c r="G1603" s="6"/>
    </row>
    <row r="1604" spans="1:7" x14ac:dyDescent="0.25">
      <c r="A1604" s="2" t="s">
        <v>807</v>
      </c>
      <c r="B1604" s="2">
        <v>58722</v>
      </c>
      <c r="C1604" s="5">
        <v>31837.5</v>
      </c>
      <c r="D1604" s="6">
        <v>0.54217329110043933</v>
      </c>
      <c r="G1604" s="6"/>
    </row>
    <row r="1605" spans="1:7" x14ac:dyDescent="0.25">
      <c r="A1605" s="2" t="s">
        <v>2848</v>
      </c>
      <c r="B1605" s="2">
        <v>58721</v>
      </c>
      <c r="C1605" s="5">
        <v>20442.333333333332</v>
      </c>
      <c r="D1605" s="6">
        <v>0.34812645107088319</v>
      </c>
      <c r="G1605" s="6"/>
    </row>
    <row r="1606" spans="1:7" x14ac:dyDescent="0.25">
      <c r="A1606" s="2" t="s">
        <v>3865</v>
      </c>
      <c r="B1606" s="2">
        <v>58653</v>
      </c>
      <c r="C1606" s="5">
        <v>13829.833333333334</v>
      </c>
      <c r="D1606" s="6">
        <v>0.23579072397547157</v>
      </c>
      <c r="G1606" s="6"/>
    </row>
    <row r="1607" spans="1:7" x14ac:dyDescent="0.25">
      <c r="A1607" s="2" t="s">
        <v>204</v>
      </c>
      <c r="B1607" s="2">
        <v>58653</v>
      </c>
      <c r="C1607" s="5">
        <v>38015.5</v>
      </c>
      <c r="D1607" s="6">
        <v>0.64814246500605255</v>
      </c>
      <c r="G1607" s="6"/>
    </row>
    <row r="1608" spans="1:7" x14ac:dyDescent="0.25">
      <c r="A1608" s="2" t="s">
        <v>485</v>
      </c>
      <c r="B1608" s="2">
        <v>58636</v>
      </c>
      <c r="C1608" s="5">
        <v>34598.833333333336</v>
      </c>
      <c r="D1608" s="6">
        <v>0.59006128203379038</v>
      </c>
      <c r="G1608" s="6"/>
    </row>
    <row r="1609" spans="1:7" x14ac:dyDescent="0.25">
      <c r="A1609" s="2" t="s">
        <v>2507</v>
      </c>
      <c r="B1609" s="2">
        <v>58629</v>
      </c>
      <c r="C1609" s="5">
        <v>22083.5</v>
      </c>
      <c r="D1609" s="6">
        <v>0.37666513159016868</v>
      </c>
      <c r="G1609" s="6"/>
    </row>
    <row r="1610" spans="1:7" x14ac:dyDescent="0.25">
      <c r="A1610" s="2" t="s">
        <v>3914</v>
      </c>
      <c r="B1610" s="2">
        <v>58618</v>
      </c>
      <c r="C1610" s="5">
        <v>13149.333333333334</v>
      </c>
      <c r="D1610" s="6">
        <v>0.22432244930453674</v>
      </c>
      <c r="G1610" s="6"/>
    </row>
    <row r="1611" spans="1:7" x14ac:dyDescent="0.25">
      <c r="A1611" s="2" t="s">
        <v>3703</v>
      </c>
      <c r="B1611" s="2">
        <v>58611</v>
      </c>
      <c r="C1611" s="5">
        <v>15473.5</v>
      </c>
      <c r="D1611" s="6">
        <v>0.26400334408216886</v>
      </c>
      <c r="G1611" s="6"/>
    </row>
    <row r="1612" spans="1:7" x14ac:dyDescent="0.25">
      <c r="A1612" s="2" t="s">
        <v>1896</v>
      </c>
      <c r="B1612" s="2">
        <v>58588</v>
      </c>
      <c r="C1612" s="5">
        <v>25257.166666666668</v>
      </c>
      <c r="D1612" s="6">
        <v>0.43109794952322433</v>
      </c>
      <c r="G1612" s="6"/>
    </row>
    <row r="1613" spans="1:7" x14ac:dyDescent="0.25">
      <c r="A1613" s="2" t="s">
        <v>19</v>
      </c>
      <c r="B1613" s="2">
        <v>58558</v>
      </c>
      <c r="C1613" s="5">
        <v>44662.333333333336</v>
      </c>
      <c r="D1613" s="6">
        <v>0.76270250577774745</v>
      </c>
      <c r="G1613" s="6"/>
    </row>
    <row r="1614" spans="1:7" x14ac:dyDescent="0.25">
      <c r="A1614" s="2" t="s">
        <v>3784</v>
      </c>
      <c r="B1614" s="2">
        <v>58535</v>
      </c>
      <c r="C1614" s="5">
        <v>14700.833333333334</v>
      </c>
      <c r="D1614" s="6">
        <v>0.25114603798297314</v>
      </c>
      <c r="G1614" s="6"/>
    </row>
    <row r="1615" spans="1:7" x14ac:dyDescent="0.25">
      <c r="A1615" s="2" t="s">
        <v>3978</v>
      </c>
      <c r="B1615" s="2">
        <v>58520</v>
      </c>
      <c r="C1615" s="5">
        <v>11812.166666666666</v>
      </c>
      <c r="D1615" s="6">
        <v>0.20184837092731828</v>
      </c>
      <c r="G1615" s="6"/>
    </row>
    <row r="1616" spans="1:7" x14ac:dyDescent="0.25">
      <c r="A1616" s="2" t="s">
        <v>2066</v>
      </c>
      <c r="B1616" s="2">
        <v>58488</v>
      </c>
      <c r="C1616" s="5">
        <v>24359.833333333332</v>
      </c>
      <c r="D1616" s="6">
        <v>0.41649284183650204</v>
      </c>
      <c r="G1616" s="6"/>
    </row>
    <row r="1617" spans="1:7" x14ac:dyDescent="0.25">
      <c r="A1617" s="2" t="s">
        <v>588</v>
      </c>
      <c r="B1617" s="2">
        <v>58485</v>
      </c>
      <c r="C1617" s="5">
        <v>33647.833333333336</v>
      </c>
      <c r="D1617" s="6">
        <v>0.5753241571913027</v>
      </c>
      <c r="G1617" s="6"/>
    </row>
    <row r="1618" spans="1:7" x14ac:dyDescent="0.25">
      <c r="A1618" s="2" t="s">
        <v>173</v>
      </c>
      <c r="B1618" s="2">
        <v>58431</v>
      </c>
      <c r="C1618" s="5">
        <v>38792.666666666664</v>
      </c>
      <c r="D1618" s="6">
        <v>0.66390557523688909</v>
      </c>
      <c r="G1618" s="6"/>
    </row>
    <row r="1619" spans="1:7" x14ac:dyDescent="0.25">
      <c r="A1619" s="2" t="s">
        <v>1735</v>
      </c>
      <c r="B1619" s="2">
        <v>58396</v>
      </c>
      <c r="C1619" s="5">
        <v>25957.333333333332</v>
      </c>
      <c r="D1619" s="6">
        <v>0.44450533141539372</v>
      </c>
      <c r="G1619" s="6"/>
    </row>
    <row r="1620" spans="1:7" x14ac:dyDescent="0.25">
      <c r="A1620" s="2" t="s">
        <v>73</v>
      </c>
      <c r="B1620" s="2">
        <v>58381</v>
      </c>
      <c r="C1620" s="5">
        <v>41993</v>
      </c>
      <c r="D1620" s="6">
        <v>0.71929223548757304</v>
      </c>
      <c r="G1620" s="6"/>
    </row>
    <row r="1621" spans="1:7" x14ac:dyDescent="0.25">
      <c r="A1621" s="2" t="s">
        <v>1142</v>
      </c>
      <c r="B1621" s="2">
        <v>58324</v>
      </c>
      <c r="C1621" s="5">
        <v>29543.166666666668</v>
      </c>
      <c r="D1621" s="6">
        <v>0.50653533136730455</v>
      </c>
      <c r="G1621" s="6"/>
    </row>
    <row r="1622" spans="1:7" x14ac:dyDescent="0.25">
      <c r="A1622" s="2" t="s">
        <v>3983</v>
      </c>
      <c r="B1622" s="2">
        <v>58268</v>
      </c>
      <c r="C1622" s="5">
        <v>11645.5</v>
      </c>
      <c r="D1622" s="6">
        <v>0.19986098716276515</v>
      </c>
      <c r="G1622" s="6"/>
    </row>
    <row r="1623" spans="1:7" x14ac:dyDescent="0.25">
      <c r="A1623" s="2" t="s">
        <v>4011</v>
      </c>
      <c r="B1623" s="2">
        <v>58265</v>
      </c>
      <c r="C1623" s="5">
        <v>10604.666666666666</v>
      </c>
      <c r="D1623" s="6">
        <v>0.18200749449354958</v>
      </c>
      <c r="G1623" s="6"/>
    </row>
    <row r="1624" spans="1:7" x14ac:dyDescent="0.25">
      <c r="A1624" s="2" t="s">
        <v>3923</v>
      </c>
      <c r="B1624" s="2">
        <v>58221</v>
      </c>
      <c r="C1624" s="5">
        <v>12896.333333333334</v>
      </c>
      <c r="D1624" s="6">
        <v>0.22150655834378202</v>
      </c>
      <c r="G1624" s="6"/>
    </row>
    <row r="1625" spans="1:7" x14ac:dyDescent="0.25">
      <c r="A1625" s="2" t="s">
        <v>2071</v>
      </c>
      <c r="B1625" s="2">
        <v>58212</v>
      </c>
      <c r="C1625" s="5">
        <v>24223.333333333332</v>
      </c>
      <c r="D1625" s="6">
        <v>0.41612267802743991</v>
      </c>
      <c r="G1625" s="6"/>
    </row>
    <row r="1626" spans="1:7" x14ac:dyDescent="0.25">
      <c r="A1626" s="2" t="s">
        <v>2730</v>
      </c>
      <c r="B1626" s="2">
        <v>58174</v>
      </c>
      <c r="C1626" s="5">
        <v>20782.333333333332</v>
      </c>
      <c r="D1626" s="6">
        <v>0.35724435887739081</v>
      </c>
      <c r="G1626" s="6"/>
    </row>
    <row r="1627" spans="1:7" x14ac:dyDescent="0.25">
      <c r="A1627" s="2" t="s">
        <v>1827</v>
      </c>
      <c r="B1627" s="2">
        <v>58172</v>
      </c>
      <c r="C1627" s="5">
        <v>25382.333333333332</v>
      </c>
      <c r="D1627" s="6">
        <v>0.43633248527355656</v>
      </c>
      <c r="G1627" s="6"/>
    </row>
    <row r="1628" spans="1:7" x14ac:dyDescent="0.25">
      <c r="A1628" s="2" t="s">
        <v>3330</v>
      </c>
      <c r="B1628" s="2">
        <v>58040</v>
      </c>
      <c r="C1628" s="5">
        <v>17930.166666666668</v>
      </c>
      <c r="D1628" s="6">
        <v>0.30892775097633818</v>
      </c>
      <c r="G1628" s="6"/>
    </row>
    <row r="1629" spans="1:7" x14ac:dyDescent="0.25">
      <c r="A1629" s="2" t="s">
        <v>3921</v>
      </c>
      <c r="B1629" s="2">
        <v>57936</v>
      </c>
      <c r="C1629" s="5">
        <v>12941</v>
      </c>
      <c r="D1629" s="6">
        <v>0.22336716376691521</v>
      </c>
      <c r="G1629" s="6"/>
    </row>
    <row r="1630" spans="1:7" x14ac:dyDescent="0.25">
      <c r="A1630" s="2" t="s">
        <v>3554</v>
      </c>
      <c r="B1630" s="2">
        <v>57915</v>
      </c>
      <c r="C1630" s="5">
        <v>16365.333333333334</v>
      </c>
      <c r="D1630" s="6">
        <v>0.2825750381305937</v>
      </c>
      <c r="G1630" s="6"/>
    </row>
    <row r="1631" spans="1:7" x14ac:dyDescent="0.25">
      <c r="A1631" s="2" t="s">
        <v>2720</v>
      </c>
      <c r="B1631" s="2">
        <v>57913</v>
      </c>
      <c r="C1631" s="5">
        <v>20731.666666666668</v>
      </c>
      <c r="D1631" s="6">
        <v>0.35797949798260609</v>
      </c>
      <c r="G1631" s="6"/>
    </row>
    <row r="1632" spans="1:7" x14ac:dyDescent="0.25">
      <c r="A1632" s="2" t="s">
        <v>3677</v>
      </c>
      <c r="B1632" s="2">
        <v>57880</v>
      </c>
      <c r="C1632" s="5">
        <v>15525.166666666666</v>
      </c>
      <c r="D1632" s="6">
        <v>0.26823024648698457</v>
      </c>
      <c r="G1632" s="6"/>
    </row>
    <row r="1633" spans="1:7" x14ac:dyDescent="0.25">
      <c r="A1633" s="2" t="s">
        <v>3299</v>
      </c>
      <c r="B1633" s="2">
        <v>57862</v>
      </c>
      <c r="C1633" s="5">
        <v>18062</v>
      </c>
      <c r="D1633" s="6">
        <v>0.31215651031765235</v>
      </c>
      <c r="G1633" s="6"/>
    </row>
    <row r="1634" spans="1:7" x14ac:dyDescent="0.25">
      <c r="A1634" s="2" t="s">
        <v>3973</v>
      </c>
      <c r="B1634" s="2">
        <v>57861</v>
      </c>
      <c r="C1634" s="5">
        <v>11759.833333333334</v>
      </c>
      <c r="D1634" s="6">
        <v>0.20324282907888447</v>
      </c>
      <c r="G1634" s="6"/>
    </row>
    <row r="1635" spans="1:7" x14ac:dyDescent="0.25">
      <c r="A1635" s="2" t="s">
        <v>3211</v>
      </c>
      <c r="B1635" s="2">
        <v>57836</v>
      </c>
      <c r="C1635" s="5">
        <v>18543</v>
      </c>
      <c r="D1635" s="6">
        <v>0.32061345874541808</v>
      </c>
      <c r="G1635" s="6"/>
    </row>
    <row r="1636" spans="1:7" x14ac:dyDescent="0.25">
      <c r="A1636" s="2" t="s">
        <v>3762</v>
      </c>
      <c r="B1636" s="2">
        <v>57801</v>
      </c>
      <c r="C1636" s="5">
        <v>14722.166666666666</v>
      </c>
      <c r="D1636" s="6">
        <v>0.25470435920947154</v>
      </c>
      <c r="G1636" s="6"/>
    </row>
    <row r="1637" spans="1:7" x14ac:dyDescent="0.25">
      <c r="A1637" s="2" t="s">
        <v>3745</v>
      </c>
      <c r="B1637" s="2">
        <v>57790</v>
      </c>
      <c r="C1637" s="5">
        <v>14870.166666666666</v>
      </c>
      <c r="D1637" s="6">
        <v>0.25731383745746089</v>
      </c>
      <c r="G1637" s="6"/>
    </row>
    <row r="1638" spans="1:7" x14ac:dyDescent="0.25">
      <c r="A1638" s="2" t="s">
        <v>3822</v>
      </c>
      <c r="B1638" s="2">
        <v>57545</v>
      </c>
      <c r="C1638" s="5">
        <v>14059.666666666666</v>
      </c>
      <c r="D1638" s="6">
        <v>0.24432473136965271</v>
      </c>
      <c r="G1638" s="6"/>
    </row>
    <row r="1639" spans="1:7" x14ac:dyDescent="0.25">
      <c r="A1639" s="2" t="s">
        <v>3273</v>
      </c>
      <c r="B1639" s="2">
        <v>57524</v>
      </c>
      <c r="C1639" s="5">
        <v>18075</v>
      </c>
      <c r="D1639" s="6">
        <v>0.3142166747792226</v>
      </c>
      <c r="G1639" s="6"/>
    </row>
    <row r="1640" spans="1:7" x14ac:dyDescent="0.25">
      <c r="A1640" s="2" t="s">
        <v>3510</v>
      </c>
      <c r="B1640" s="2">
        <v>57514</v>
      </c>
      <c r="C1640" s="5">
        <v>16614.5</v>
      </c>
      <c r="D1640" s="6">
        <v>0.28887749069791702</v>
      </c>
      <c r="G1640" s="6"/>
    </row>
    <row r="1641" spans="1:7" x14ac:dyDescent="0.25">
      <c r="A1641" s="2" t="s">
        <v>3424</v>
      </c>
      <c r="B1641" s="2">
        <v>57469</v>
      </c>
      <c r="C1641" s="5">
        <v>17139.166666666668</v>
      </c>
      <c r="D1641" s="6">
        <v>0.29823325039006537</v>
      </c>
      <c r="G1641" s="6"/>
    </row>
    <row r="1642" spans="1:7" x14ac:dyDescent="0.25">
      <c r="A1642" s="2" t="s">
        <v>3883</v>
      </c>
      <c r="B1642" s="2">
        <v>57354</v>
      </c>
      <c r="C1642" s="5">
        <v>13252.166666666666</v>
      </c>
      <c r="D1642" s="6">
        <v>0.23105915309597702</v>
      </c>
      <c r="G1642" s="6"/>
    </row>
    <row r="1643" spans="1:7" x14ac:dyDescent="0.25">
      <c r="A1643" s="2" t="s">
        <v>3933</v>
      </c>
      <c r="B1643" s="2">
        <v>57347</v>
      </c>
      <c r="C1643" s="5">
        <v>12543</v>
      </c>
      <c r="D1643" s="6">
        <v>0.21872111880307601</v>
      </c>
      <c r="G1643" s="6"/>
    </row>
    <row r="1644" spans="1:7" x14ac:dyDescent="0.25">
      <c r="A1644" s="2" t="s">
        <v>3783</v>
      </c>
      <c r="B1644" s="2">
        <v>57343</v>
      </c>
      <c r="C1644" s="5">
        <v>14408</v>
      </c>
      <c r="D1644" s="6">
        <v>0.25125996198315398</v>
      </c>
      <c r="G1644" s="6"/>
    </row>
    <row r="1645" spans="1:7" x14ac:dyDescent="0.25">
      <c r="A1645" s="2" t="s">
        <v>3646</v>
      </c>
      <c r="B1645" s="2">
        <v>57267</v>
      </c>
      <c r="C1645" s="5">
        <v>15572.5</v>
      </c>
      <c r="D1645" s="6">
        <v>0.27192798644943861</v>
      </c>
      <c r="G1645" s="6"/>
    </row>
    <row r="1646" spans="1:7" x14ac:dyDescent="0.25">
      <c r="A1646" s="2" t="s">
        <v>3619</v>
      </c>
      <c r="B1646" s="2">
        <v>57233</v>
      </c>
      <c r="C1646" s="5">
        <v>15759.666666666666</v>
      </c>
      <c r="D1646" s="6">
        <v>0.27535978660329996</v>
      </c>
      <c r="G1646" s="6"/>
    </row>
    <row r="1647" spans="1:7" x14ac:dyDescent="0.25">
      <c r="A1647" s="2" t="s">
        <v>2588</v>
      </c>
      <c r="B1647" s="2">
        <v>57215</v>
      </c>
      <c r="C1647" s="5">
        <v>21116</v>
      </c>
      <c r="D1647" s="6">
        <v>0.3690640566285065</v>
      </c>
      <c r="G1647" s="6"/>
    </row>
    <row r="1648" spans="1:7" x14ac:dyDescent="0.25">
      <c r="A1648" s="2" t="s">
        <v>3610</v>
      </c>
      <c r="B1648" s="2">
        <v>57174</v>
      </c>
      <c r="C1648" s="5">
        <v>15814.833333333334</v>
      </c>
      <c r="D1648" s="6">
        <v>0.27660883152015486</v>
      </c>
      <c r="G1648" s="6"/>
    </row>
    <row r="1649" spans="1:7" x14ac:dyDescent="0.25">
      <c r="A1649" s="2" t="s">
        <v>3789</v>
      </c>
      <c r="B1649" s="2">
        <v>57105</v>
      </c>
      <c r="C1649" s="5">
        <v>14285.833333333334</v>
      </c>
      <c r="D1649" s="6">
        <v>0.25016781951376121</v>
      </c>
      <c r="G1649" s="6"/>
    </row>
    <row r="1650" spans="1:7" x14ac:dyDescent="0.25">
      <c r="A1650" s="2" t="s">
        <v>2017</v>
      </c>
      <c r="B1650" s="2">
        <v>57090</v>
      </c>
      <c r="C1650" s="5">
        <v>23985.333333333332</v>
      </c>
      <c r="D1650" s="6">
        <v>0.42013195539207099</v>
      </c>
      <c r="G1650" s="6"/>
    </row>
    <row r="1651" spans="1:7" x14ac:dyDescent="0.25">
      <c r="A1651" s="2" t="s">
        <v>3637</v>
      </c>
      <c r="B1651" s="2">
        <v>56994</v>
      </c>
      <c r="C1651" s="5">
        <v>15576.333333333334</v>
      </c>
      <c r="D1651" s="6">
        <v>0.27329777403469374</v>
      </c>
      <c r="G1651" s="6"/>
    </row>
    <row r="1652" spans="1:7" x14ac:dyDescent="0.25">
      <c r="A1652" s="2" t="s">
        <v>3857</v>
      </c>
      <c r="B1652" s="2">
        <v>56991</v>
      </c>
      <c r="C1652" s="5">
        <v>13542</v>
      </c>
      <c r="D1652" s="6">
        <v>0.23761646575775122</v>
      </c>
      <c r="G1652" s="6"/>
    </row>
    <row r="1653" spans="1:7" x14ac:dyDescent="0.25">
      <c r="A1653" s="2" t="s">
        <v>3890</v>
      </c>
      <c r="B1653" s="2">
        <v>56985</v>
      </c>
      <c r="C1653" s="5">
        <v>13068.333333333334</v>
      </c>
      <c r="D1653" s="6">
        <v>0.22932935567839491</v>
      </c>
      <c r="G1653" s="6"/>
    </row>
    <row r="1654" spans="1:7" x14ac:dyDescent="0.25">
      <c r="A1654" s="2" t="s">
        <v>3201</v>
      </c>
      <c r="B1654" s="2">
        <v>56962</v>
      </c>
      <c r="C1654" s="5">
        <v>18305.5</v>
      </c>
      <c r="D1654" s="6">
        <v>0.32136336505038449</v>
      </c>
      <c r="G1654" s="6"/>
    </row>
    <row r="1655" spans="1:7" x14ac:dyDescent="0.25">
      <c r="A1655" s="2" t="s">
        <v>3548</v>
      </c>
      <c r="B1655" s="2">
        <v>56922</v>
      </c>
      <c r="C1655" s="5">
        <v>16139.333333333334</v>
      </c>
      <c r="D1655" s="6">
        <v>0.28353419298923677</v>
      </c>
      <c r="G1655" s="6"/>
    </row>
    <row r="1656" spans="1:7" x14ac:dyDescent="0.25">
      <c r="A1656" s="2" t="s">
        <v>3961</v>
      </c>
      <c r="B1656" s="2">
        <v>56882</v>
      </c>
      <c r="C1656" s="5">
        <v>11883.333333333334</v>
      </c>
      <c r="D1656" s="6">
        <v>0.208912016689521</v>
      </c>
      <c r="G1656" s="6"/>
    </row>
    <row r="1657" spans="1:7" x14ac:dyDescent="0.25">
      <c r="A1657" s="2" t="s">
        <v>3722</v>
      </c>
      <c r="B1657" s="2">
        <v>56854</v>
      </c>
      <c r="C1657" s="5">
        <v>14836.833333333334</v>
      </c>
      <c r="D1657" s="6">
        <v>0.2609637551154419</v>
      </c>
      <c r="G1657" s="6"/>
    </row>
    <row r="1658" spans="1:7" x14ac:dyDescent="0.25">
      <c r="A1658" s="2" t="s">
        <v>3263</v>
      </c>
      <c r="B1658" s="2">
        <v>56785</v>
      </c>
      <c r="C1658" s="5">
        <v>17921.333333333332</v>
      </c>
      <c r="D1658" s="6">
        <v>0.31559977693639751</v>
      </c>
      <c r="G1658" s="6"/>
    </row>
    <row r="1659" spans="1:7" x14ac:dyDescent="0.25">
      <c r="A1659" s="2" t="s">
        <v>3576</v>
      </c>
      <c r="B1659" s="2">
        <v>56785</v>
      </c>
      <c r="C1659" s="5">
        <v>15926.5</v>
      </c>
      <c r="D1659" s="6">
        <v>0.2804701945936427</v>
      </c>
      <c r="G1659" s="6"/>
    </row>
    <row r="1660" spans="1:7" x14ac:dyDescent="0.25">
      <c r="A1660" s="2" t="s">
        <v>3602</v>
      </c>
      <c r="B1660" s="2">
        <v>56775</v>
      </c>
      <c r="C1660" s="5">
        <v>15746.5</v>
      </c>
      <c r="D1660" s="6">
        <v>0.27734918538088948</v>
      </c>
      <c r="G1660" s="6"/>
    </row>
    <row r="1661" spans="1:7" x14ac:dyDescent="0.25">
      <c r="A1661" s="2" t="s">
        <v>3040</v>
      </c>
      <c r="B1661" s="2">
        <v>56775</v>
      </c>
      <c r="C1661" s="5">
        <v>19012.833333333332</v>
      </c>
      <c r="D1661" s="6">
        <v>0.33488037575223834</v>
      </c>
      <c r="G1661" s="6"/>
    </row>
    <row r="1662" spans="1:7" x14ac:dyDescent="0.25">
      <c r="A1662" s="2" t="s">
        <v>3399</v>
      </c>
      <c r="B1662" s="2">
        <v>56754</v>
      </c>
      <c r="C1662" s="5">
        <v>17056.166666666668</v>
      </c>
      <c r="D1662" s="6">
        <v>0.30052800977317312</v>
      </c>
      <c r="G1662" s="6"/>
    </row>
    <row r="1663" spans="1:7" x14ac:dyDescent="0.25">
      <c r="A1663" s="2" t="s">
        <v>3972</v>
      </c>
      <c r="B1663" s="2">
        <v>56746</v>
      </c>
      <c r="C1663" s="5">
        <v>11554.333333333334</v>
      </c>
      <c r="D1663" s="6">
        <v>0.20361493908528061</v>
      </c>
      <c r="G1663" s="6"/>
    </row>
    <row r="1664" spans="1:7" x14ac:dyDescent="0.25">
      <c r="A1664" s="2" t="s">
        <v>3968</v>
      </c>
      <c r="B1664" s="2">
        <v>56728</v>
      </c>
      <c r="C1664" s="5">
        <v>11668.5</v>
      </c>
      <c r="D1664" s="6">
        <v>0.20569207446058385</v>
      </c>
      <c r="G1664" s="6"/>
    </row>
    <row r="1665" spans="1:7" x14ac:dyDescent="0.25">
      <c r="A1665" s="2" t="s">
        <v>2613</v>
      </c>
      <c r="B1665" s="2">
        <v>56568</v>
      </c>
      <c r="C1665" s="5">
        <v>20774.833333333332</v>
      </c>
      <c r="D1665" s="6">
        <v>0.36725416018479234</v>
      </c>
      <c r="G1665" s="6"/>
    </row>
    <row r="1666" spans="1:7" x14ac:dyDescent="0.25">
      <c r="A1666" s="2" t="s">
        <v>2899</v>
      </c>
      <c r="B1666" s="2">
        <v>56533</v>
      </c>
      <c r="C1666" s="5">
        <v>19485.333333333332</v>
      </c>
      <c r="D1666" s="6">
        <v>0.34467184358398339</v>
      </c>
      <c r="G1666" s="6"/>
    </row>
    <row r="1667" spans="1:7" x14ac:dyDescent="0.25">
      <c r="A1667" s="2" t="s">
        <v>3853</v>
      </c>
      <c r="B1667" s="2">
        <v>56530</v>
      </c>
      <c r="C1667" s="5">
        <v>13478.333333333334</v>
      </c>
      <c r="D1667" s="6">
        <v>0.23842797334748511</v>
      </c>
      <c r="G1667" s="6"/>
    </row>
    <row r="1668" spans="1:7" x14ac:dyDescent="0.25">
      <c r="A1668" s="2" t="s">
        <v>3867</v>
      </c>
      <c r="B1668" s="2">
        <v>56497</v>
      </c>
      <c r="C1668" s="5">
        <v>13317.166666666666</v>
      </c>
      <c r="D1668" s="6">
        <v>0.23571458071520021</v>
      </c>
      <c r="G1668" s="6"/>
    </row>
    <row r="1669" spans="1:7" x14ac:dyDescent="0.25">
      <c r="A1669" s="2" t="s">
        <v>3731</v>
      </c>
      <c r="B1669" s="2">
        <v>56388</v>
      </c>
      <c r="C1669" s="5">
        <v>14625.333333333334</v>
      </c>
      <c r="D1669" s="6">
        <v>0.25936960582629875</v>
      </c>
      <c r="G1669" s="6"/>
    </row>
    <row r="1670" spans="1:7" x14ac:dyDescent="0.25">
      <c r="A1670" s="2" t="s">
        <v>3884</v>
      </c>
      <c r="B1670" s="2">
        <v>56320</v>
      </c>
      <c r="C1670" s="5">
        <v>12986</v>
      </c>
      <c r="D1670" s="6">
        <v>0.23057528409090908</v>
      </c>
      <c r="G1670" s="6"/>
    </row>
    <row r="1671" spans="1:7" x14ac:dyDescent="0.25">
      <c r="A1671" s="2" t="s">
        <v>3737</v>
      </c>
      <c r="B1671" s="2">
        <v>56316</v>
      </c>
      <c r="C1671" s="5">
        <v>14577</v>
      </c>
      <c r="D1671" s="6">
        <v>0.25884295759642018</v>
      </c>
      <c r="G1671" s="6"/>
    </row>
    <row r="1672" spans="1:7" x14ac:dyDescent="0.25">
      <c r="A1672" s="2" t="s">
        <v>3974</v>
      </c>
      <c r="B1672" s="2">
        <v>56278</v>
      </c>
      <c r="C1672" s="5">
        <v>11420.5</v>
      </c>
      <c r="D1672" s="6">
        <v>0.20293009701837308</v>
      </c>
      <c r="G1672" s="6"/>
    </row>
    <row r="1673" spans="1:7" x14ac:dyDescent="0.25">
      <c r="A1673" s="2" t="s">
        <v>2921</v>
      </c>
      <c r="B1673" s="2">
        <v>56272</v>
      </c>
      <c r="C1673" s="5">
        <v>19317.833333333332</v>
      </c>
      <c r="D1673" s="6">
        <v>0.3432938820964837</v>
      </c>
      <c r="G1673" s="6"/>
    </row>
    <row r="1674" spans="1:7" x14ac:dyDescent="0.25">
      <c r="A1674" s="2" t="s">
        <v>3900</v>
      </c>
      <c r="B1674" s="2">
        <v>56266</v>
      </c>
      <c r="C1674" s="5">
        <v>12736.5</v>
      </c>
      <c r="D1674" s="6">
        <v>0.22636227917392387</v>
      </c>
      <c r="G1674" s="6"/>
    </row>
    <row r="1675" spans="1:7" x14ac:dyDescent="0.25">
      <c r="A1675" s="2" t="s">
        <v>3237</v>
      </c>
      <c r="B1675" s="2">
        <v>56133</v>
      </c>
      <c r="C1675" s="5">
        <v>17873.333333333332</v>
      </c>
      <c r="D1675" s="6">
        <v>0.31841044186723194</v>
      </c>
      <c r="G1675" s="6"/>
    </row>
    <row r="1676" spans="1:7" x14ac:dyDescent="0.25">
      <c r="A1676" s="2" t="s">
        <v>3836</v>
      </c>
      <c r="B1676" s="2">
        <v>56089</v>
      </c>
      <c r="C1676" s="5">
        <v>13530.333333333334</v>
      </c>
      <c r="D1676" s="6">
        <v>0.24122971230247167</v>
      </c>
      <c r="G1676" s="6"/>
    </row>
    <row r="1677" spans="1:7" x14ac:dyDescent="0.25">
      <c r="A1677" s="2" t="s">
        <v>3669</v>
      </c>
      <c r="B1677" s="2">
        <v>56032</v>
      </c>
      <c r="C1677" s="5">
        <v>15066.5</v>
      </c>
      <c r="D1677" s="6">
        <v>0.26889099086236434</v>
      </c>
      <c r="G1677" s="6"/>
    </row>
    <row r="1678" spans="1:7" x14ac:dyDescent="0.25">
      <c r="A1678" s="2" t="s">
        <v>3970</v>
      </c>
      <c r="B1678" s="2">
        <v>56030</v>
      </c>
      <c r="C1678" s="5">
        <v>11474.166666666666</v>
      </c>
      <c r="D1678" s="6">
        <v>0.20478612647986197</v>
      </c>
      <c r="G1678" s="6"/>
    </row>
    <row r="1679" spans="1:7" x14ac:dyDescent="0.25">
      <c r="A1679" s="2" t="s">
        <v>3928</v>
      </c>
      <c r="B1679" s="2">
        <v>55930</v>
      </c>
      <c r="C1679" s="5">
        <v>12318.5</v>
      </c>
      <c r="D1679" s="6">
        <v>0.22024852494189165</v>
      </c>
      <c r="G1679" s="6"/>
    </row>
    <row r="1680" spans="1:7" x14ac:dyDescent="0.25">
      <c r="A1680" s="2" t="s">
        <v>2929</v>
      </c>
      <c r="B1680" s="2">
        <v>55925</v>
      </c>
      <c r="C1680" s="5">
        <v>19170.5</v>
      </c>
      <c r="D1680" s="6">
        <v>0.34278945015645956</v>
      </c>
      <c r="G1680" s="6"/>
    </row>
    <row r="1681" spans="1:7" x14ac:dyDescent="0.25">
      <c r="A1681" s="2" t="s">
        <v>2575</v>
      </c>
      <c r="B1681" s="2">
        <v>55922</v>
      </c>
      <c r="C1681" s="5">
        <v>20690</v>
      </c>
      <c r="D1681" s="6">
        <v>0.36997961446300204</v>
      </c>
      <c r="G1681" s="6"/>
    </row>
    <row r="1682" spans="1:7" x14ac:dyDescent="0.25">
      <c r="A1682" s="2" t="s">
        <v>3876</v>
      </c>
      <c r="B1682" s="2">
        <v>55903</v>
      </c>
      <c r="C1682" s="5">
        <v>13049.5</v>
      </c>
      <c r="D1682" s="6">
        <v>0.23343112176448491</v>
      </c>
      <c r="G1682" s="6"/>
    </row>
    <row r="1683" spans="1:7" x14ac:dyDescent="0.25">
      <c r="A1683" s="2" t="s">
        <v>3990</v>
      </c>
      <c r="B1683" s="2">
        <v>55858</v>
      </c>
      <c r="C1683" s="5">
        <v>10984.5</v>
      </c>
      <c r="D1683" s="6">
        <v>0.1966504350316875</v>
      </c>
      <c r="G1683" s="6"/>
    </row>
    <row r="1684" spans="1:7" x14ac:dyDescent="0.25">
      <c r="A1684" s="2" t="s">
        <v>3295</v>
      </c>
      <c r="B1684" s="2">
        <v>55842</v>
      </c>
      <c r="C1684" s="5">
        <v>17459.333333333332</v>
      </c>
      <c r="D1684" s="6">
        <v>0.31265594594271934</v>
      </c>
      <c r="G1684" s="6"/>
    </row>
    <row r="1685" spans="1:7" x14ac:dyDescent="0.25">
      <c r="A1685" s="2" t="s">
        <v>3651</v>
      </c>
      <c r="B1685" s="2">
        <v>55839</v>
      </c>
      <c r="C1685" s="5">
        <v>15153</v>
      </c>
      <c r="D1685" s="6">
        <v>0.27136947294901415</v>
      </c>
      <c r="G1685" s="6"/>
    </row>
    <row r="1686" spans="1:7" x14ac:dyDescent="0.25">
      <c r="A1686" s="2" t="s">
        <v>3929</v>
      </c>
      <c r="B1686" s="2">
        <v>55814</v>
      </c>
      <c r="C1686" s="5">
        <v>12234.666666666666</v>
      </c>
      <c r="D1686" s="6">
        <v>0.21920426177422628</v>
      </c>
      <c r="G1686" s="6"/>
    </row>
    <row r="1687" spans="1:7" x14ac:dyDescent="0.25">
      <c r="A1687" s="2" t="s">
        <v>4010</v>
      </c>
      <c r="B1687" s="2">
        <v>55795</v>
      </c>
      <c r="C1687" s="5">
        <v>10254.166666666666</v>
      </c>
      <c r="D1687" s="6">
        <v>0.18378289571944917</v>
      </c>
      <c r="G1687" s="6"/>
    </row>
    <row r="1688" spans="1:7" x14ac:dyDescent="0.25">
      <c r="A1688" s="2" t="s">
        <v>3305</v>
      </c>
      <c r="B1688" s="2">
        <v>55784</v>
      </c>
      <c r="C1688" s="5">
        <v>17372.5</v>
      </c>
      <c r="D1688" s="6">
        <v>0.31142442277355514</v>
      </c>
      <c r="G1688" s="6"/>
    </row>
    <row r="1689" spans="1:7" x14ac:dyDescent="0.25">
      <c r="A1689" s="2" t="s">
        <v>3908</v>
      </c>
      <c r="B1689" s="2">
        <v>55649</v>
      </c>
      <c r="C1689" s="5">
        <v>12530.666666666666</v>
      </c>
      <c r="D1689" s="6">
        <v>0.22517325857907</v>
      </c>
      <c r="G1689" s="6"/>
    </row>
    <row r="1690" spans="1:7" x14ac:dyDescent="0.25">
      <c r="A1690" s="2" t="s">
        <v>4028</v>
      </c>
      <c r="B1690" s="2">
        <v>55606</v>
      </c>
      <c r="C1690" s="5">
        <v>7946.5</v>
      </c>
      <c r="D1690" s="6">
        <v>0.14290724022587489</v>
      </c>
      <c r="G1690" s="6"/>
    </row>
    <row r="1691" spans="1:7" x14ac:dyDescent="0.25">
      <c r="A1691" s="2" t="s">
        <v>3153</v>
      </c>
      <c r="B1691" s="2">
        <v>55542</v>
      </c>
      <c r="C1691" s="5">
        <v>18114.5</v>
      </c>
      <c r="D1691" s="6">
        <v>0.32614057830110549</v>
      </c>
      <c r="G1691" s="6"/>
    </row>
    <row r="1692" spans="1:7" x14ac:dyDescent="0.25">
      <c r="A1692" s="2" t="s">
        <v>2811</v>
      </c>
      <c r="B1692" s="2">
        <v>55542</v>
      </c>
      <c r="C1692" s="5">
        <v>19472.666666666668</v>
      </c>
      <c r="D1692" s="6">
        <v>0.35059354482493732</v>
      </c>
      <c r="G1692" s="6"/>
    </row>
    <row r="1693" spans="1:7" x14ac:dyDescent="0.25">
      <c r="A1693" s="2" t="s">
        <v>3469</v>
      </c>
      <c r="B1693" s="2">
        <v>55506</v>
      </c>
      <c r="C1693" s="5">
        <v>16284</v>
      </c>
      <c r="D1693" s="6">
        <v>0.29337368933088315</v>
      </c>
      <c r="G1693" s="6"/>
    </row>
    <row r="1694" spans="1:7" x14ac:dyDescent="0.25">
      <c r="A1694" s="2" t="s">
        <v>3463</v>
      </c>
      <c r="B1694" s="2">
        <v>55505</v>
      </c>
      <c r="C1694" s="5">
        <v>16322.833333333334</v>
      </c>
      <c r="D1694" s="6">
        <v>0.29407861153649822</v>
      </c>
      <c r="G1694" s="6"/>
    </row>
    <row r="1695" spans="1:7" x14ac:dyDescent="0.25">
      <c r="A1695" s="2" t="s">
        <v>3278</v>
      </c>
      <c r="B1695" s="2">
        <v>55504</v>
      </c>
      <c r="C1695" s="5">
        <v>17418.166666666668</v>
      </c>
      <c r="D1695" s="6">
        <v>0.31381822331123282</v>
      </c>
      <c r="G1695" s="6"/>
    </row>
    <row r="1696" spans="1:7" x14ac:dyDescent="0.25">
      <c r="A1696" s="2" t="s">
        <v>2411</v>
      </c>
      <c r="B1696" s="2">
        <v>55473</v>
      </c>
      <c r="C1696" s="5">
        <v>21464</v>
      </c>
      <c r="D1696" s="6">
        <v>0.38692697348259514</v>
      </c>
      <c r="G1696" s="6"/>
    </row>
    <row r="1697" spans="1:7" x14ac:dyDescent="0.25">
      <c r="A1697" s="2" t="s">
        <v>3032</v>
      </c>
      <c r="B1697" s="2">
        <v>55463</v>
      </c>
      <c r="C1697" s="5">
        <v>18616.166666666668</v>
      </c>
      <c r="D1697" s="6">
        <v>0.3356501932219077</v>
      </c>
      <c r="G1697" s="6"/>
    </row>
    <row r="1698" spans="1:7" x14ac:dyDescent="0.25">
      <c r="A1698" s="2" t="s">
        <v>2522</v>
      </c>
      <c r="B1698" s="2">
        <v>55460</v>
      </c>
      <c r="C1698" s="5">
        <v>20829.333333333332</v>
      </c>
      <c r="D1698" s="6">
        <v>0.37557398725808389</v>
      </c>
      <c r="G1698" s="6"/>
    </row>
    <row r="1699" spans="1:7" x14ac:dyDescent="0.25">
      <c r="A1699" s="2" t="s">
        <v>3071</v>
      </c>
      <c r="B1699" s="2">
        <v>55412</v>
      </c>
      <c r="C1699" s="5">
        <v>18433.833333333332</v>
      </c>
      <c r="D1699" s="6">
        <v>0.33266861570297646</v>
      </c>
      <c r="G1699" s="6"/>
    </row>
    <row r="1700" spans="1:7" x14ac:dyDescent="0.25">
      <c r="A1700" s="2" t="s">
        <v>3912</v>
      </c>
      <c r="B1700" s="2">
        <v>55392</v>
      </c>
      <c r="C1700" s="5">
        <v>12434.666666666666</v>
      </c>
      <c r="D1700" s="6">
        <v>0.2244848834970152</v>
      </c>
      <c r="G1700" s="6"/>
    </row>
    <row r="1701" spans="1:7" x14ac:dyDescent="0.25">
      <c r="A1701" s="2" t="s">
        <v>2046</v>
      </c>
      <c r="B1701" s="2">
        <v>55384</v>
      </c>
      <c r="C1701" s="5">
        <v>23155.5</v>
      </c>
      <c r="D1701" s="6">
        <v>0.41809006211180122</v>
      </c>
      <c r="G1701" s="6"/>
    </row>
    <row r="1702" spans="1:7" x14ac:dyDescent="0.25">
      <c r="A1702" s="2" t="s">
        <v>3820</v>
      </c>
      <c r="B1702" s="2">
        <v>55361</v>
      </c>
      <c r="C1702" s="5">
        <v>13565.833333333334</v>
      </c>
      <c r="D1702" s="6">
        <v>0.24504314108006239</v>
      </c>
      <c r="G1702" s="6"/>
    </row>
    <row r="1703" spans="1:7" x14ac:dyDescent="0.25">
      <c r="A1703" s="2" t="s">
        <v>3739</v>
      </c>
      <c r="B1703" s="2">
        <v>55324</v>
      </c>
      <c r="C1703" s="5">
        <v>14293.833333333334</v>
      </c>
      <c r="D1703" s="6">
        <v>0.25836586894174923</v>
      </c>
      <c r="G1703" s="6"/>
    </row>
    <row r="1704" spans="1:7" x14ac:dyDescent="0.25">
      <c r="A1704" s="2" t="s">
        <v>3581</v>
      </c>
      <c r="B1704" s="2">
        <v>55323</v>
      </c>
      <c r="C1704" s="5">
        <v>15451.833333333334</v>
      </c>
      <c r="D1704" s="6">
        <v>0.27930215883689125</v>
      </c>
      <c r="G1704" s="6"/>
    </row>
    <row r="1705" spans="1:7" x14ac:dyDescent="0.25">
      <c r="A1705" s="2" t="s">
        <v>4005</v>
      </c>
      <c r="B1705" s="2">
        <v>55305</v>
      </c>
      <c r="C1705" s="5">
        <v>10335.5</v>
      </c>
      <c r="D1705" s="6">
        <v>0.18688183708525449</v>
      </c>
      <c r="G1705" s="6"/>
    </row>
    <row r="1706" spans="1:7" x14ac:dyDescent="0.25">
      <c r="A1706" s="2" t="s">
        <v>2945</v>
      </c>
      <c r="B1706" s="2">
        <v>55293</v>
      </c>
      <c r="C1706" s="5">
        <v>18899.333333333332</v>
      </c>
      <c r="D1706" s="6">
        <v>0.34180336269208278</v>
      </c>
      <c r="G1706" s="6"/>
    </row>
    <row r="1707" spans="1:7" x14ac:dyDescent="0.25">
      <c r="A1707" s="2" t="s">
        <v>3887</v>
      </c>
      <c r="B1707" s="2">
        <v>55284</v>
      </c>
      <c r="C1707" s="5">
        <v>12691</v>
      </c>
      <c r="D1707" s="6">
        <v>0.22956008971854425</v>
      </c>
      <c r="G1707" s="6"/>
    </row>
    <row r="1708" spans="1:7" x14ac:dyDescent="0.25">
      <c r="A1708" s="2" t="s">
        <v>3219</v>
      </c>
      <c r="B1708" s="2">
        <v>55174</v>
      </c>
      <c r="C1708" s="5">
        <v>17655.5</v>
      </c>
      <c r="D1708" s="6">
        <v>0.31999673759379416</v>
      </c>
      <c r="G1708" s="6"/>
    </row>
    <row r="1709" spans="1:7" x14ac:dyDescent="0.25">
      <c r="A1709" s="2" t="s">
        <v>3340</v>
      </c>
      <c r="B1709" s="2">
        <v>55083</v>
      </c>
      <c r="C1709" s="5">
        <v>16973.5</v>
      </c>
      <c r="D1709" s="6">
        <v>0.30814407348909828</v>
      </c>
      <c r="G1709" s="6"/>
    </row>
    <row r="1710" spans="1:7" x14ac:dyDescent="0.25">
      <c r="A1710" s="2" t="s">
        <v>3706</v>
      </c>
      <c r="B1710" s="2">
        <v>55061</v>
      </c>
      <c r="C1710" s="5">
        <v>14516</v>
      </c>
      <c r="D1710" s="6">
        <v>0.26363487768111732</v>
      </c>
      <c r="G1710" s="6"/>
    </row>
    <row r="1711" spans="1:7" x14ac:dyDescent="0.25">
      <c r="A1711" s="2" t="s">
        <v>2624</v>
      </c>
      <c r="B1711" s="2">
        <v>55039</v>
      </c>
      <c r="C1711" s="5">
        <v>20154.166666666668</v>
      </c>
      <c r="D1711" s="6">
        <v>0.36617973921522318</v>
      </c>
      <c r="G1711" s="6"/>
    </row>
    <row r="1712" spans="1:7" x14ac:dyDescent="0.25">
      <c r="A1712" s="2" t="s">
        <v>3720</v>
      </c>
      <c r="B1712" s="2">
        <v>55039</v>
      </c>
      <c r="C1712" s="5">
        <v>14368.5</v>
      </c>
      <c r="D1712" s="6">
        <v>0.26106033903232251</v>
      </c>
      <c r="G1712" s="6"/>
    </row>
    <row r="1713" spans="1:7" x14ac:dyDescent="0.25">
      <c r="A1713" s="2" t="s">
        <v>2405</v>
      </c>
      <c r="B1713" s="2">
        <v>55035</v>
      </c>
      <c r="C1713" s="5">
        <v>21314.833333333332</v>
      </c>
      <c r="D1713" s="6">
        <v>0.38729596317494924</v>
      </c>
      <c r="G1713" s="6"/>
    </row>
    <row r="1714" spans="1:7" x14ac:dyDescent="0.25">
      <c r="A1714" s="2" t="s">
        <v>2302</v>
      </c>
      <c r="B1714" s="2">
        <v>55029</v>
      </c>
      <c r="C1714" s="5">
        <v>21871.833333333332</v>
      </c>
      <c r="D1714" s="6">
        <v>0.39746012708450695</v>
      </c>
      <c r="G1714" s="6"/>
    </row>
    <row r="1715" spans="1:7" x14ac:dyDescent="0.25">
      <c r="A1715" s="2" t="s">
        <v>3506</v>
      </c>
      <c r="B1715" s="2">
        <v>55011</v>
      </c>
      <c r="C1715" s="5">
        <v>15916</v>
      </c>
      <c r="D1715" s="6">
        <v>0.28932395339113998</v>
      </c>
      <c r="G1715" s="6"/>
    </row>
    <row r="1716" spans="1:7" x14ac:dyDescent="0.25">
      <c r="A1716" s="2" t="s">
        <v>2971</v>
      </c>
      <c r="B1716" s="2">
        <v>54961</v>
      </c>
      <c r="C1716" s="5">
        <v>18689.333333333332</v>
      </c>
      <c r="D1716" s="6">
        <v>0.34004718497358732</v>
      </c>
      <c r="G1716" s="6"/>
    </row>
    <row r="1717" spans="1:7" x14ac:dyDescent="0.25">
      <c r="A1717" s="2" t="s">
        <v>3397</v>
      </c>
      <c r="B1717" s="2">
        <v>54947</v>
      </c>
      <c r="C1717" s="5">
        <v>16537.333333333332</v>
      </c>
      <c r="D1717" s="6">
        <v>0.30096881237070872</v>
      </c>
      <c r="G1717" s="6"/>
    </row>
    <row r="1718" spans="1:7" x14ac:dyDescent="0.25">
      <c r="A1718" s="2" t="s">
        <v>3816</v>
      </c>
      <c r="B1718" s="2">
        <v>54863</v>
      </c>
      <c r="C1718" s="5">
        <v>13493</v>
      </c>
      <c r="D1718" s="6">
        <v>0.24593988662668831</v>
      </c>
      <c r="G1718" s="6"/>
    </row>
    <row r="1719" spans="1:7" x14ac:dyDescent="0.25">
      <c r="A1719" s="2" t="s">
        <v>3656</v>
      </c>
      <c r="B1719" s="2">
        <v>54845</v>
      </c>
      <c r="C1719" s="5">
        <v>14837.166666666666</v>
      </c>
      <c r="D1719" s="6">
        <v>0.27052906676391042</v>
      </c>
      <c r="G1719" s="6"/>
    </row>
    <row r="1720" spans="1:7" x14ac:dyDescent="0.25">
      <c r="A1720" s="2" t="s">
        <v>2884</v>
      </c>
      <c r="B1720" s="2">
        <v>54829</v>
      </c>
      <c r="C1720" s="5">
        <v>18945.5</v>
      </c>
      <c r="D1720" s="6">
        <v>0.34553794524795273</v>
      </c>
      <c r="G1720" s="6"/>
    </row>
    <row r="1721" spans="1:7" x14ac:dyDescent="0.25">
      <c r="A1721" s="2" t="s">
        <v>2636</v>
      </c>
      <c r="B1721" s="2">
        <v>54829</v>
      </c>
      <c r="C1721" s="5">
        <v>20034.166666666668</v>
      </c>
      <c r="D1721" s="6">
        <v>0.3653936177327084</v>
      </c>
      <c r="G1721" s="6"/>
    </row>
    <row r="1722" spans="1:7" x14ac:dyDescent="0.25">
      <c r="A1722" s="2" t="s">
        <v>3505</v>
      </c>
      <c r="B1722" s="2">
        <v>54820</v>
      </c>
      <c r="C1722" s="5">
        <v>15866.666666666666</v>
      </c>
      <c r="D1722" s="6">
        <v>0.2894320807491183</v>
      </c>
      <c r="G1722" s="6"/>
    </row>
    <row r="1723" spans="1:7" x14ac:dyDescent="0.25">
      <c r="A1723" s="2" t="s">
        <v>3897</v>
      </c>
      <c r="B1723" s="2">
        <v>54811</v>
      </c>
      <c r="C1723" s="5">
        <v>12449.166666666666</v>
      </c>
      <c r="D1723" s="6">
        <v>0.22712898262514214</v>
      </c>
      <c r="G1723" s="6"/>
    </row>
    <row r="1724" spans="1:7" x14ac:dyDescent="0.25">
      <c r="A1724" s="2" t="s">
        <v>2482</v>
      </c>
      <c r="B1724" s="2">
        <v>54791</v>
      </c>
      <c r="C1724" s="5">
        <v>20762.166666666668</v>
      </c>
      <c r="D1724" s="6">
        <v>0.37893388816898155</v>
      </c>
      <c r="G1724" s="6"/>
    </row>
    <row r="1725" spans="1:7" x14ac:dyDescent="0.25">
      <c r="A1725" s="2" t="s">
        <v>2669</v>
      </c>
      <c r="B1725" s="2">
        <v>54773</v>
      </c>
      <c r="C1725" s="5">
        <v>19888</v>
      </c>
      <c r="D1725" s="6">
        <v>0.36309860697789059</v>
      </c>
      <c r="G1725" s="6"/>
    </row>
    <row r="1726" spans="1:7" x14ac:dyDescent="0.25">
      <c r="A1726" s="2" t="s">
        <v>2430</v>
      </c>
      <c r="B1726" s="2">
        <v>54702</v>
      </c>
      <c r="C1726" s="5">
        <v>21042.666666666668</v>
      </c>
      <c r="D1726" s="6">
        <v>0.38467819580027546</v>
      </c>
      <c r="G1726" s="6"/>
    </row>
    <row r="1727" spans="1:7" x14ac:dyDescent="0.25">
      <c r="A1727" s="2" t="s">
        <v>3888</v>
      </c>
      <c r="B1727" s="2">
        <v>54685</v>
      </c>
      <c r="C1727" s="5">
        <v>12549.333333333334</v>
      </c>
      <c r="D1727" s="6">
        <v>0.22948401450732986</v>
      </c>
      <c r="G1727" s="6"/>
    </row>
    <row r="1728" spans="1:7" x14ac:dyDescent="0.25">
      <c r="A1728" s="2" t="s">
        <v>3622</v>
      </c>
      <c r="B1728" s="2">
        <v>54654</v>
      </c>
      <c r="C1728" s="5">
        <v>15021.833333333334</v>
      </c>
      <c r="D1728" s="6">
        <v>0.27485331967163124</v>
      </c>
      <c r="G1728" s="6"/>
    </row>
    <row r="1729" spans="1:7" x14ac:dyDescent="0.25">
      <c r="A1729" s="2" t="s">
        <v>2570</v>
      </c>
      <c r="B1729" s="2">
        <v>54651</v>
      </c>
      <c r="C1729" s="5">
        <v>20247.166666666668</v>
      </c>
      <c r="D1729" s="6">
        <v>0.37048117448293111</v>
      </c>
      <c r="G1729" s="6"/>
    </row>
    <row r="1730" spans="1:7" x14ac:dyDescent="0.25">
      <c r="A1730" s="2" t="s">
        <v>2444</v>
      </c>
      <c r="B1730" s="2">
        <v>54613</v>
      </c>
      <c r="C1730" s="5">
        <v>20909.166666666668</v>
      </c>
      <c r="D1730" s="6">
        <v>0.38286061316292214</v>
      </c>
      <c r="G1730" s="6"/>
    </row>
    <row r="1731" spans="1:7" x14ac:dyDescent="0.25">
      <c r="A1731" s="2" t="s">
        <v>3636</v>
      </c>
      <c r="B1731" s="2">
        <v>54602</v>
      </c>
      <c r="C1731" s="5">
        <v>14926.833333333334</v>
      </c>
      <c r="D1731" s="6">
        <v>0.27337521214119143</v>
      </c>
      <c r="G1731" s="6"/>
    </row>
    <row r="1732" spans="1:7" x14ac:dyDescent="0.25">
      <c r="A1732" s="2" t="s">
        <v>3534</v>
      </c>
      <c r="B1732" s="2">
        <v>54587</v>
      </c>
      <c r="C1732" s="5">
        <v>15568.333333333334</v>
      </c>
      <c r="D1732" s="6">
        <v>0.28520221542369673</v>
      </c>
      <c r="G1732" s="6"/>
    </row>
    <row r="1733" spans="1:7" x14ac:dyDescent="0.25">
      <c r="A1733" s="2" t="s">
        <v>3966</v>
      </c>
      <c r="B1733" s="2">
        <v>54575</v>
      </c>
      <c r="C1733" s="5">
        <v>11286.833333333334</v>
      </c>
      <c r="D1733" s="6">
        <v>0.20681325393189801</v>
      </c>
      <c r="G1733" s="6"/>
    </row>
    <row r="1734" spans="1:7" x14ac:dyDescent="0.25">
      <c r="A1734" s="2" t="s">
        <v>2752</v>
      </c>
      <c r="B1734" s="2">
        <v>54534</v>
      </c>
      <c r="C1734" s="5">
        <v>19351.833333333332</v>
      </c>
      <c r="D1734" s="6">
        <v>0.35485813131868799</v>
      </c>
      <c r="G1734" s="6"/>
    </row>
    <row r="1735" spans="1:7" x14ac:dyDescent="0.25">
      <c r="A1735" s="2" t="s">
        <v>3729</v>
      </c>
      <c r="B1735" s="2">
        <v>54513</v>
      </c>
      <c r="C1735" s="5">
        <v>14150.5</v>
      </c>
      <c r="D1735" s="6">
        <v>0.25958028360207658</v>
      </c>
      <c r="G1735" s="6"/>
    </row>
    <row r="1736" spans="1:7" x14ac:dyDescent="0.25">
      <c r="A1736" s="2" t="s">
        <v>2518</v>
      </c>
      <c r="B1736" s="2">
        <v>54508</v>
      </c>
      <c r="C1736" s="5">
        <v>20489.833333333332</v>
      </c>
      <c r="D1736" s="6">
        <v>0.3759050659230449</v>
      </c>
      <c r="G1736" s="6"/>
    </row>
    <row r="1737" spans="1:7" x14ac:dyDescent="0.25">
      <c r="A1737" s="2" t="s">
        <v>2925</v>
      </c>
      <c r="B1737" s="2">
        <v>54503</v>
      </c>
      <c r="C1737" s="5">
        <v>18701.666666666668</v>
      </c>
      <c r="D1737" s="6">
        <v>0.34313095915209563</v>
      </c>
      <c r="G1737" s="6"/>
    </row>
    <row r="1738" spans="1:7" x14ac:dyDescent="0.25">
      <c r="A1738" s="2" t="s">
        <v>2153</v>
      </c>
      <c r="B1738" s="2">
        <v>54479</v>
      </c>
      <c r="C1738" s="5">
        <v>22341.666666666668</v>
      </c>
      <c r="D1738" s="6">
        <v>0.41009685689287007</v>
      </c>
      <c r="G1738" s="6"/>
    </row>
    <row r="1739" spans="1:7" x14ac:dyDescent="0.25">
      <c r="A1739" s="2" t="s">
        <v>3584</v>
      </c>
      <c r="B1739" s="2">
        <v>54453</v>
      </c>
      <c r="C1739" s="5">
        <v>15200.5</v>
      </c>
      <c r="D1739" s="6">
        <v>0.27914899087286282</v>
      </c>
      <c r="G1739" s="6"/>
    </row>
    <row r="1740" spans="1:7" x14ac:dyDescent="0.25">
      <c r="A1740" s="2" t="s">
        <v>3468</v>
      </c>
      <c r="B1740" s="2">
        <v>54449</v>
      </c>
      <c r="C1740" s="5">
        <v>15990.5</v>
      </c>
      <c r="D1740" s="6">
        <v>0.29367848812650371</v>
      </c>
      <c r="G1740" s="6"/>
    </row>
    <row r="1741" spans="1:7" x14ac:dyDescent="0.25">
      <c r="A1741" s="2" t="s">
        <v>2736</v>
      </c>
      <c r="B1741" s="2">
        <v>54445</v>
      </c>
      <c r="C1741" s="5">
        <v>19410.333333333332</v>
      </c>
      <c r="D1741" s="6">
        <v>0.35651268864603419</v>
      </c>
      <c r="G1741" s="6"/>
    </row>
    <row r="1742" spans="1:7" x14ac:dyDescent="0.25">
      <c r="A1742" s="2" t="s">
        <v>3190</v>
      </c>
      <c r="B1742" s="2">
        <v>54423</v>
      </c>
      <c r="C1742" s="5">
        <v>17553.166666666668</v>
      </c>
      <c r="D1742" s="6">
        <v>0.32253214021032778</v>
      </c>
      <c r="G1742" s="6"/>
    </row>
    <row r="1743" spans="1:7" x14ac:dyDescent="0.25">
      <c r="A1743" s="2" t="s">
        <v>2743</v>
      </c>
      <c r="B1743" s="2">
        <v>54369</v>
      </c>
      <c r="C1743" s="5">
        <v>19341.333333333332</v>
      </c>
      <c r="D1743" s="6">
        <v>0.35574193627496059</v>
      </c>
      <c r="G1743" s="6"/>
    </row>
    <row r="1744" spans="1:7" x14ac:dyDescent="0.25">
      <c r="A1744" s="2" t="s">
        <v>3984</v>
      </c>
      <c r="B1744" s="2">
        <v>54345</v>
      </c>
      <c r="C1744" s="5">
        <v>10848.166666666666</v>
      </c>
      <c r="D1744" s="6">
        <v>0.19961664673229673</v>
      </c>
      <c r="G1744" s="6"/>
    </row>
    <row r="1745" spans="1:7" x14ac:dyDescent="0.25">
      <c r="A1745" s="2" t="s">
        <v>2324</v>
      </c>
      <c r="B1745" s="2">
        <v>54343</v>
      </c>
      <c r="C1745" s="5">
        <v>21464.333333333332</v>
      </c>
      <c r="D1745" s="6">
        <v>0.39497880745143499</v>
      </c>
      <c r="G1745" s="6"/>
    </row>
    <row r="1746" spans="1:7" x14ac:dyDescent="0.25">
      <c r="A1746" s="2" t="s">
        <v>3509</v>
      </c>
      <c r="B1746" s="2">
        <v>54339</v>
      </c>
      <c r="C1746" s="5">
        <v>15704.666666666666</v>
      </c>
      <c r="D1746" s="6">
        <v>0.28901280234576759</v>
      </c>
      <c r="G1746" s="6"/>
    </row>
    <row r="1747" spans="1:7" x14ac:dyDescent="0.25">
      <c r="A1747" s="2" t="s">
        <v>3696</v>
      </c>
      <c r="B1747" s="2">
        <v>54331</v>
      </c>
      <c r="C1747" s="5">
        <v>14398</v>
      </c>
      <c r="D1747" s="6">
        <v>0.2650052456240452</v>
      </c>
      <c r="G1747" s="6"/>
    </row>
    <row r="1748" spans="1:7" x14ac:dyDescent="0.25">
      <c r="A1748" s="2" t="s">
        <v>3979</v>
      </c>
      <c r="B1748" s="2">
        <v>54319</v>
      </c>
      <c r="C1748" s="5">
        <v>10962.666666666666</v>
      </c>
      <c r="D1748" s="6">
        <v>0.20182011205410014</v>
      </c>
      <c r="G1748" s="6"/>
    </row>
    <row r="1749" spans="1:7" x14ac:dyDescent="0.25">
      <c r="A1749" s="2" t="s">
        <v>3188</v>
      </c>
      <c r="B1749" s="2">
        <v>54308</v>
      </c>
      <c r="C1749" s="5">
        <v>17525</v>
      </c>
      <c r="D1749" s="6">
        <v>0.32269647197466306</v>
      </c>
      <c r="G1749" s="6"/>
    </row>
    <row r="1750" spans="1:7" x14ac:dyDescent="0.25">
      <c r="A1750" s="2" t="s">
        <v>3951</v>
      </c>
      <c r="B1750" s="2">
        <v>54304</v>
      </c>
      <c r="C1750" s="5">
        <v>11493.333333333334</v>
      </c>
      <c r="D1750" s="6">
        <v>0.21164800628560204</v>
      </c>
      <c r="G1750" s="6"/>
    </row>
    <row r="1751" spans="1:7" x14ac:dyDescent="0.25">
      <c r="A1751" s="2" t="s">
        <v>2427</v>
      </c>
      <c r="B1751" s="2">
        <v>54274</v>
      </c>
      <c r="C1751" s="5">
        <v>20896.333333333332</v>
      </c>
      <c r="D1751" s="6">
        <v>0.3850155384407512</v>
      </c>
      <c r="G1751" s="6"/>
    </row>
    <row r="1752" spans="1:7" x14ac:dyDescent="0.25">
      <c r="A1752" s="2" t="s">
        <v>1837</v>
      </c>
      <c r="B1752" s="2">
        <v>54248</v>
      </c>
      <c r="C1752" s="5">
        <v>23618.833333333332</v>
      </c>
      <c r="D1752" s="6">
        <v>0.43538625079880056</v>
      </c>
      <c r="G1752" s="6"/>
    </row>
    <row r="1753" spans="1:7" x14ac:dyDescent="0.25">
      <c r="A1753" s="2" t="s">
        <v>2618</v>
      </c>
      <c r="B1753" s="2">
        <v>54191</v>
      </c>
      <c r="C1753" s="5">
        <v>19873</v>
      </c>
      <c r="D1753" s="6">
        <v>0.36672141130446018</v>
      </c>
      <c r="G1753" s="6"/>
    </row>
    <row r="1754" spans="1:7" x14ac:dyDescent="0.25">
      <c r="A1754" s="2" t="s">
        <v>3338</v>
      </c>
      <c r="B1754" s="2">
        <v>54165</v>
      </c>
      <c r="C1754" s="5">
        <v>16705.833333333332</v>
      </c>
      <c r="D1754" s="6">
        <v>0.30842487461152651</v>
      </c>
      <c r="G1754" s="6"/>
    </row>
    <row r="1755" spans="1:7" x14ac:dyDescent="0.25">
      <c r="A1755" s="2" t="s">
        <v>3115</v>
      </c>
      <c r="B1755" s="2">
        <v>54156</v>
      </c>
      <c r="C1755" s="5">
        <v>17874.5</v>
      </c>
      <c r="D1755" s="6">
        <v>0.33005576482753529</v>
      </c>
      <c r="G1755" s="6"/>
    </row>
    <row r="1756" spans="1:7" x14ac:dyDescent="0.25">
      <c r="A1756" s="2" t="s">
        <v>2515</v>
      </c>
      <c r="B1756" s="2">
        <v>54154</v>
      </c>
      <c r="C1756" s="5">
        <v>20371.666666666668</v>
      </c>
      <c r="D1756" s="6">
        <v>0.3761802760030038</v>
      </c>
      <c r="G1756" s="6"/>
    </row>
    <row r="1757" spans="1:7" x14ac:dyDescent="0.25">
      <c r="A1757" s="2" t="s">
        <v>3925</v>
      </c>
      <c r="B1757" s="2">
        <v>54153</v>
      </c>
      <c r="C1757" s="5">
        <v>11953.666666666666</v>
      </c>
      <c r="D1757" s="6">
        <v>0.22073877101299402</v>
      </c>
      <c r="G1757" s="6"/>
    </row>
    <row r="1758" spans="1:7" x14ac:dyDescent="0.25">
      <c r="A1758" s="2" t="s">
        <v>2947</v>
      </c>
      <c r="B1758" s="2">
        <v>54149</v>
      </c>
      <c r="C1758" s="5">
        <v>18502.666666666668</v>
      </c>
      <c r="D1758" s="6">
        <v>0.34169913879603814</v>
      </c>
      <c r="G1758" s="6"/>
    </row>
    <row r="1759" spans="1:7" x14ac:dyDescent="0.25">
      <c r="A1759" s="2" t="s">
        <v>3913</v>
      </c>
      <c r="B1759" s="2">
        <v>54141</v>
      </c>
      <c r="C1759" s="5">
        <v>12146.5</v>
      </c>
      <c r="D1759" s="6">
        <v>0.22434938401581056</v>
      </c>
      <c r="G1759" s="6"/>
    </row>
    <row r="1760" spans="1:7" x14ac:dyDescent="0.25">
      <c r="A1760" s="2" t="s">
        <v>2458</v>
      </c>
      <c r="B1760" s="2">
        <v>54122</v>
      </c>
      <c r="C1760" s="5">
        <v>20653.5</v>
      </c>
      <c r="D1760" s="6">
        <v>0.38161006614685339</v>
      </c>
      <c r="G1760" s="6"/>
    </row>
    <row r="1761" spans="1:7" x14ac:dyDescent="0.25">
      <c r="A1761" s="2" t="s">
        <v>3752</v>
      </c>
      <c r="B1761" s="2">
        <v>54117</v>
      </c>
      <c r="C1761" s="5">
        <v>13835.5</v>
      </c>
      <c r="D1761" s="6">
        <v>0.25565903505367998</v>
      </c>
      <c r="G1761" s="6"/>
    </row>
    <row r="1762" spans="1:7" x14ac:dyDescent="0.25">
      <c r="A1762" s="2" t="s">
        <v>2503</v>
      </c>
      <c r="B1762" s="2">
        <v>54090</v>
      </c>
      <c r="C1762" s="5">
        <v>20384.833333333332</v>
      </c>
      <c r="D1762" s="6">
        <v>0.37686879891538794</v>
      </c>
      <c r="G1762" s="6"/>
    </row>
    <row r="1763" spans="1:7" x14ac:dyDescent="0.25">
      <c r="A1763" s="2" t="s">
        <v>2980</v>
      </c>
      <c r="B1763" s="2">
        <v>54077</v>
      </c>
      <c r="C1763" s="5">
        <v>18357.166666666668</v>
      </c>
      <c r="D1763" s="6">
        <v>0.33946348108561253</v>
      </c>
      <c r="G1763" s="6"/>
    </row>
    <row r="1764" spans="1:7" x14ac:dyDescent="0.25">
      <c r="A1764" s="2" t="s">
        <v>3117</v>
      </c>
      <c r="B1764" s="2">
        <v>54075</v>
      </c>
      <c r="C1764" s="5">
        <v>17841.666666666668</v>
      </c>
      <c r="D1764" s="6">
        <v>0.32994298042841735</v>
      </c>
      <c r="G1764" s="6"/>
    </row>
    <row r="1765" spans="1:7" x14ac:dyDescent="0.25">
      <c r="A1765" s="2" t="s">
        <v>3026</v>
      </c>
      <c r="B1765" s="2">
        <v>54014</v>
      </c>
      <c r="C1765" s="5">
        <v>18155.666666666668</v>
      </c>
      <c r="D1765" s="6">
        <v>0.33612890485182856</v>
      </c>
      <c r="G1765" s="6"/>
    </row>
    <row r="1766" spans="1:7" x14ac:dyDescent="0.25">
      <c r="A1766" s="2" t="s">
        <v>2180</v>
      </c>
      <c r="B1766" s="2">
        <v>54010</v>
      </c>
      <c r="C1766" s="5">
        <v>22057.166666666668</v>
      </c>
      <c r="D1766" s="6">
        <v>0.40839042152687777</v>
      </c>
      <c r="G1766" s="6"/>
    </row>
    <row r="1767" spans="1:7" x14ac:dyDescent="0.25">
      <c r="A1767" s="2" t="s">
        <v>3577</v>
      </c>
      <c r="B1767" s="2">
        <v>53995</v>
      </c>
      <c r="C1767" s="5">
        <v>15134.166666666666</v>
      </c>
      <c r="D1767" s="6">
        <v>0.28028829829922525</v>
      </c>
      <c r="G1767" s="6"/>
    </row>
    <row r="1768" spans="1:7" x14ac:dyDescent="0.25">
      <c r="A1768" s="2" t="s">
        <v>2206</v>
      </c>
      <c r="B1768" s="2">
        <v>53977</v>
      </c>
      <c r="C1768" s="5">
        <v>21899.666666666668</v>
      </c>
      <c r="D1768" s="6">
        <v>0.40572219031562828</v>
      </c>
      <c r="G1768" s="6"/>
    </row>
    <row r="1769" spans="1:7" x14ac:dyDescent="0.25">
      <c r="A1769" s="2" t="s">
        <v>3618</v>
      </c>
      <c r="B1769" s="2">
        <v>53977</v>
      </c>
      <c r="C1769" s="5">
        <v>14871.833333333334</v>
      </c>
      <c r="D1769" s="6">
        <v>0.27552167281125911</v>
      </c>
      <c r="G1769" s="6"/>
    </row>
    <row r="1770" spans="1:7" x14ac:dyDescent="0.25">
      <c r="A1770" s="2" t="s">
        <v>3254</v>
      </c>
      <c r="B1770" s="2">
        <v>53974</v>
      </c>
      <c r="C1770" s="5">
        <v>17098.833333333332</v>
      </c>
      <c r="D1770" s="6">
        <v>0.31679759390323736</v>
      </c>
      <c r="G1770" s="6"/>
    </row>
    <row r="1771" spans="1:7" x14ac:dyDescent="0.25">
      <c r="A1771" s="2" t="s">
        <v>4016</v>
      </c>
      <c r="B1771" s="2">
        <v>53916</v>
      </c>
      <c r="C1771" s="5">
        <v>9507.5</v>
      </c>
      <c r="D1771" s="6">
        <v>0.17633912011276801</v>
      </c>
      <c r="G1771" s="6"/>
    </row>
    <row r="1772" spans="1:7" x14ac:dyDescent="0.25">
      <c r="A1772" s="2" t="s">
        <v>2878</v>
      </c>
      <c r="B1772" s="2">
        <v>53878</v>
      </c>
      <c r="C1772" s="5">
        <v>18629.666666666668</v>
      </c>
      <c r="D1772" s="6">
        <v>0.34577502258188253</v>
      </c>
      <c r="G1772" s="6"/>
    </row>
    <row r="1773" spans="1:7" x14ac:dyDescent="0.25">
      <c r="A1773" s="2" t="s">
        <v>3830</v>
      </c>
      <c r="B1773" s="2">
        <v>53876</v>
      </c>
      <c r="C1773" s="5">
        <v>13063.833333333334</v>
      </c>
      <c r="D1773" s="6">
        <v>0.24247964461603189</v>
      </c>
      <c r="G1773" s="6"/>
    </row>
    <row r="1774" spans="1:7" x14ac:dyDescent="0.25">
      <c r="A1774" s="2" t="s">
        <v>3615</v>
      </c>
      <c r="B1774" s="2">
        <v>53856</v>
      </c>
      <c r="C1774" s="5">
        <v>14852</v>
      </c>
      <c r="D1774" s="6">
        <v>0.27577243018419489</v>
      </c>
      <c r="G1774" s="6"/>
    </row>
    <row r="1775" spans="1:7" x14ac:dyDescent="0.25">
      <c r="A1775" s="2" t="s">
        <v>3996</v>
      </c>
      <c r="B1775" s="2">
        <v>53848</v>
      </c>
      <c r="C1775" s="5">
        <v>10475.166666666666</v>
      </c>
      <c r="D1775" s="6">
        <v>0.19453213985044321</v>
      </c>
      <c r="G1775" s="6"/>
    </row>
    <row r="1776" spans="1:7" x14ac:dyDescent="0.25">
      <c r="A1776" s="2" t="s">
        <v>3788</v>
      </c>
      <c r="B1776" s="2">
        <v>53833</v>
      </c>
      <c r="C1776" s="5">
        <v>13482.666666666666</v>
      </c>
      <c r="D1776" s="6">
        <v>0.25045356317995776</v>
      </c>
      <c r="G1776" s="6"/>
    </row>
    <row r="1777" spans="1:7" x14ac:dyDescent="0.25">
      <c r="A1777" s="2" t="s">
        <v>3477</v>
      </c>
      <c r="B1777" s="2">
        <v>53819</v>
      </c>
      <c r="C1777" s="5">
        <v>15730</v>
      </c>
      <c r="D1777" s="6">
        <v>0.29227596202084766</v>
      </c>
      <c r="G1777" s="6"/>
    </row>
    <row r="1778" spans="1:7" x14ac:dyDescent="0.25">
      <c r="A1778" s="2" t="s">
        <v>2321</v>
      </c>
      <c r="B1778" s="2">
        <v>53804</v>
      </c>
      <c r="C1778" s="5">
        <v>21282</v>
      </c>
      <c r="D1778" s="6">
        <v>0.39554679949446137</v>
      </c>
      <c r="G1778" s="6"/>
    </row>
    <row r="1779" spans="1:7" x14ac:dyDescent="0.25">
      <c r="A1779" s="2" t="s">
        <v>2109</v>
      </c>
      <c r="B1779" s="2">
        <v>53800</v>
      </c>
      <c r="C1779" s="5">
        <v>22244.333333333332</v>
      </c>
      <c r="D1779" s="6">
        <v>0.41346344485749686</v>
      </c>
      <c r="G1779" s="6"/>
    </row>
    <row r="1780" spans="1:7" x14ac:dyDescent="0.25">
      <c r="A1780" s="2" t="s">
        <v>3578</v>
      </c>
      <c r="B1780" s="2">
        <v>53797</v>
      </c>
      <c r="C1780" s="5">
        <v>15066.5</v>
      </c>
      <c r="D1780" s="6">
        <v>0.2800620852463892</v>
      </c>
      <c r="G1780" s="6"/>
    </row>
    <row r="1781" spans="1:7" x14ac:dyDescent="0.25">
      <c r="A1781" s="2" t="s">
        <v>2545</v>
      </c>
      <c r="B1781" s="2">
        <v>53792</v>
      </c>
      <c r="C1781" s="5">
        <v>20043.166666666668</v>
      </c>
      <c r="D1781" s="6">
        <v>0.37260497223874678</v>
      </c>
      <c r="G1781" s="6"/>
    </row>
    <row r="1782" spans="1:7" x14ac:dyDescent="0.25">
      <c r="A1782" s="2" t="s">
        <v>3611</v>
      </c>
      <c r="B1782" s="2">
        <v>53784</v>
      </c>
      <c r="C1782" s="5">
        <v>14876.333333333334</v>
      </c>
      <c r="D1782" s="6">
        <v>0.27659403044275871</v>
      </c>
      <c r="G1782" s="6"/>
    </row>
    <row r="1783" spans="1:7" x14ac:dyDescent="0.25">
      <c r="A1783" s="2" t="s">
        <v>3942</v>
      </c>
      <c r="B1783" s="2">
        <v>53759</v>
      </c>
      <c r="C1783" s="5">
        <v>11507.166666666666</v>
      </c>
      <c r="D1783" s="6">
        <v>0.21405098061099845</v>
      </c>
      <c r="G1783" s="6"/>
    </row>
    <row r="1784" spans="1:7" x14ac:dyDescent="0.25">
      <c r="A1784" s="2" t="s">
        <v>3039</v>
      </c>
      <c r="B1784" s="2">
        <v>53739</v>
      </c>
      <c r="C1784" s="5">
        <v>18013.833333333332</v>
      </c>
      <c r="D1784" s="6">
        <v>0.33520968632340259</v>
      </c>
      <c r="G1784" s="6"/>
    </row>
    <row r="1785" spans="1:7" x14ac:dyDescent="0.25">
      <c r="A1785" s="2" t="s">
        <v>3051</v>
      </c>
      <c r="B1785" s="2">
        <v>53731</v>
      </c>
      <c r="C1785" s="5">
        <v>17965</v>
      </c>
      <c r="D1785" s="6">
        <v>0.33435074724088515</v>
      </c>
      <c r="G1785" s="6"/>
    </row>
    <row r="1786" spans="1:7" x14ac:dyDescent="0.25">
      <c r="A1786" s="2" t="s">
        <v>3995</v>
      </c>
      <c r="B1786" s="2">
        <v>53694</v>
      </c>
      <c r="C1786" s="5">
        <v>10450.333333333334</v>
      </c>
      <c r="D1786" s="6">
        <v>0.19462758098359842</v>
      </c>
      <c r="G1786" s="6"/>
    </row>
    <row r="1787" spans="1:7" x14ac:dyDescent="0.25">
      <c r="A1787" s="2" t="s">
        <v>3863</v>
      </c>
      <c r="B1787" s="2">
        <v>53685</v>
      </c>
      <c r="C1787" s="5">
        <v>12694.333333333334</v>
      </c>
      <c r="D1787" s="6">
        <v>0.2364595945484462</v>
      </c>
      <c r="G1787" s="6"/>
    </row>
    <row r="1788" spans="1:7" x14ac:dyDescent="0.25">
      <c r="A1788" s="2" t="s">
        <v>3649</v>
      </c>
      <c r="B1788" s="2">
        <v>53656</v>
      </c>
      <c r="C1788" s="5">
        <v>14570.666666666666</v>
      </c>
      <c r="D1788" s="6">
        <v>0.27155707966800852</v>
      </c>
      <c r="G1788" s="6"/>
    </row>
    <row r="1789" spans="1:7" x14ac:dyDescent="0.25">
      <c r="A1789" s="2" t="s">
        <v>2935</v>
      </c>
      <c r="B1789" s="2">
        <v>53655</v>
      </c>
      <c r="C1789" s="5">
        <v>18381</v>
      </c>
      <c r="D1789" s="6">
        <v>0.34257757897679619</v>
      </c>
      <c r="G1789" s="6"/>
    </row>
    <row r="1790" spans="1:7" x14ac:dyDescent="0.25">
      <c r="A1790" s="2" t="s">
        <v>3561</v>
      </c>
      <c r="B1790" s="2">
        <v>53655</v>
      </c>
      <c r="C1790" s="5">
        <v>15134</v>
      </c>
      <c r="D1790" s="6">
        <v>0.28206131767775605</v>
      </c>
      <c r="G1790" s="6"/>
    </row>
    <row r="1791" spans="1:7" x14ac:dyDescent="0.25">
      <c r="A1791" s="2" t="s">
        <v>3707</v>
      </c>
      <c r="B1791" s="2">
        <v>53596</v>
      </c>
      <c r="C1791" s="5">
        <v>14126.166666666666</v>
      </c>
      <c r="D1791" s="6">
        <v>0.26356755479264621</v>
      </c>
      <c r="G1791" s="6"/>
    </row>
    <row r="1792" spans="1:7" x14ac:dyDescent="0.25">
      <c r="A1792" s="2" t="s">
        <v>3164</v>
      </c>
      <c r="B1792" s="2">
        <v>53588</v>
      </c>
      <c r="C1792" s="5">
        <v>17404.5</v>
      </c>
      <c r="D1792" s="6">
        <v>0.32478353362693141</v>
      </c>
      <c r="G1792" s="6"/>
    </row>
    <row r="1793" spans="1:7" x14ac:dyDescent="0.25">
      <c r="A1793" s="2" t="s">
        <v>3048</v>
      </c>
      <c r="B1793" s="2">
        <v>53585</v>
      </c>
      <c r="C1793" s="5">
        <v>17921.833333333332</v>
      </c>
      <c r="D1793" s="6">
        <v>0.33445615999502348</v>
      </c>
      <c r="G1793" s="6"/>
    </row>
    <row r="1794" spans="1:7" x14ac:dyDescent="0.25">
      <c r="A1794" s="2" t="s">
        <v>3222</v>
      </c>
      <c r="B1794" s="2">
        <v>53561</v>
      </c>
      <c r="C1794" s="5">
        <v>17127.833333333332</v>
      </c>
      <c r="D1794" s="6">
        <v>0.31978180641387077</v>
      </c>
      <c r="G1794" s="6"/>
    </row>
    <row r="1795" spans="1:7" x14ac:dyDescent="0.25">
      <c r="A1795" s="2" t="s">
        <v>4000</v>
      </c>
      <c r="B1795" s="2">
        <v>53555</v>
      </c>
      <c r="C1795" s="5">
        <v>10266.5</v>
      </c>
      <c r="D1795" s="6">
        <v>0.19170012137055364</v>
      </c>
      <c r="G1795" s="6"/>
    </row>
    <row r="1796" spans="1:7" x14ac:dyDescent="0.25">
      <c r="A1796" s="2" t="s">
        <v>3846</v>
      </c>
      <c r="B1796" s="2">
        <v>53546</v>
      </c>
      <c r="C1796" s="5">
        <v>12800.333333333334</v>
      </c>
      <c r="D1796" s="6">
        <v>0.23905302605859138</v>
      </c>
      <c r="G1796" s="6"/>
    </row>
    <row r="1797" spans="1:7" x14ac:dyDescent="0.25">
      <c r="A1797" s="2" t="s">
        <v>3282</v>
      </c>
      <c r="B1797" s="2">
        <v>53542</v>
      </c>
      <c r="C1797" s="5">
        <v>16786.333333333332</v>
      </c>
      <c r="D1797" s="6">
        <v>0.31351711429033902</v>
      </c>
      <c r="G1797" s="6"/>
    </row>
    <row r="1798" spans="1:7" x14ac:dyDescent="0.25">
      <c r="A1798" s="2" t="s">
        <v>4014</v>
      </c>
      <c r="B1798" s="2">
        <v>53524</v>
      </c>
      <c r="C1798" s="5">
        <v>9568.5</v>
      </c>
      <c r="D1798" s="6">
        <v>0.17877027128017339</v>
      </c>
      <c r="G1798" s="6"/>
    </row>
    <row r="1799" spans="1:7" x14ac:dyDescent="0.25">
      <c r="A1799" s="2" t="s">
        <v>3926</v>
      </c>
      <c r="B1799" s="2">
        <v>53522</v>
      </c>
      <c r="C1799" s="5">
        <v>11805</v>
      </c>
      <c r="D1799" s="6">
        <v>0.22056350659541871</v>
      </c>
      <c r="G1799" s="6"/>
    </row>
    <row r="1800" spans="1:7" x14ac:dyDescent="0.25">
      <c r="A1800" s="2" t="s">
        <v>2915</v>
      </c>
      <c r="B1800" s="2">
        <v>53507</v>
      </c>
      <c r="C1800" s="5">
        <v>18403.666666666668</v>
      </c>
      <c r="D1800" s="6">
        <v>0.34394876682801628</v>
      </c>
      <c r="G1800" s="6"/>
    </row>
    <row r="1801" spans="1:7" x14ac:dyDescent="0.25">
      <c r="A1801" s="2" t="s">
        <v>3855</v>
      </c>
      <c r="B1801" s="2">
        <v>53504</v>
      </c>
      <c r="C1801" s="5">
        <v>12722</v>
      </c>
      <c r="D1801" s="6">
        <v>0.2377766148325359</v>
      </c>
      <c r="G1801" s="6"/>
    </row>
    <row r="1802" spans="1:7" x14ac:dyDescent="0.25">
      <c r="A1802" s="2" t="s">
        <v>3774</v>
      </c>
      <c r="B1802" s="2">
        <v>53501</v>
      </c>
      <c r="C1802" s="5">
        <v>13511.666666666666</v>
      </c>
      <c r="D1802" s="6">
        <v>0.25254979657701099</v>
      </c>
      <c r="G1802" s="6"/>
    </row>
    <row r="1803" spans="1:7" x14ac:dyDescent="0.25">
      <c r="A1803" s="2" t="s">
        <v>3396</v>
      </c>
      <c r="B1803" s="2">
        <v>53441</v>
      </c>
      <c r="C1803" s="5">
        <v>16087</v>
      </c>
      <c r="D1803" s="6">
        <v>0.30102355869089276</v>
      </c>
      <c r="G1803" s="6"/>
    </row>
    <row r="1804" spans="1:7" x14ac:dyDescent="0.25">
      <c r="A1804" s="2" t="s">
        <v>3142</v>
      </c>
      <c r="B1804" s="2">
        <v>53437</v>
      </c>
      <c r="C1804" s="5">
        <v>17505.666666666668</v>
      </c>
      <c r="D1804" s="6">
        <v>0.32759448821353498</v>
      </c>
      <c r="G1804" s="6"/>
    </row>
    <row r="1805" spans="1:7" x14ac:dyDescent="0.25">
      <c r="A1805" s="2" t="s">
        <v>3950</v>
      </c>
      <c r="B1805" s="2">
        <v>53433</v>
      </c>
      <c r="C1805" s="5">
        <v>11315.166666666666</v>
      </c>
      <c r="D1805" s="6">
        <v>0.21176364169458323</v>
      </c>
      <c r="G1805" s="6"/>
    </row>
    <row r="1806" spans="1:7" x14ac:dyDescent="0.25">
      <c r="A1806" s="2" t="s">
        <v>3403</v>
      </c>
      <c r="B1806" s="2">
        <v>53366</v>
      </c>
      <c r="C1806" s="5">
        <v>16017.5</v>
      </c>
      <c r="D1806" s="6">
        <v>0.30014428662444254</v>
      </c>
      <c r="G1806" s="6"/>
    </row>
    <row r="1807" spans="1:7" x14ac:dyDescent="0.25">
      <c r="A1807" s="2" t="s">
        <v>3918</v>
      </c>
      <c r="B1807" s="2">
        <v>53351</v>
      </c>
      <c r="C1807" s="5">
        <v>11937</v>
      </c>
      <c r="D1807" s="6">
        <v>0.22374463458979213</v>
      </c>
      <c r="G1807" s="6"/>
    </row>
    <row r="1808" spans="1:7" x14ac:dyDescent="0.25">
      <c r="A1808" s="2" t="s">
        <v>2724</v>
      </c>
      <c r="B1808" s="2">
        <v>53338</v>
      </c>
      <c r="C1808" s="5">
        <v>19075.166666666668</v>
      </c>
      <c r="D1808" s="6">
        <v>0.3576280825427775</v>
      </c>
      <c r="G1808" s="6"/>
    </row>
    <row r="1809" spans="1:7" x14ac:dyDescent="0.25">
      <c r="A1809" s="2" t="s">
        <v>3608</v>
      </c>
      <c r="B1809" s="2">
        <v>53325</v>
      </c>
      <c r="C1809" s="5">
        <v>14770.5</v>
      </c>
      <c r="D1809" s="6">
        <v>0.27699015471167371</v>
      </c>
      <c r="G1809" s="6"/>
    </row>
    <row r="1810" spans="1:7" x14ac:dyDescent="0.25">
      <c r="A1810" s="2" t="s">
        <v>3113</v>
      </c>
      <c r="B1810" s="2">
        <v>53305</v>
      </c>
      <c r="C1810" s="5">
        <v>17598.666666666668</v>
      </c>
      <c r="D1810" s="6">
        <v>0.33015039239596039</v>
      </c>
      <c r="G1810" s="6"/>
    </row>
    <row r="1811" spans="1:7" x14ac:dyDescent="0.25">
      <c r="A1811" s="2" t="s">
        <v>3443</v>
      </c>
      <c r="B1811" s="2">
        <v>53296</v>
      </c>
      <c r="C1811" s="5">
        <v>15785.833333333334</v>
      </c>
      <c r="D1811" s="6">
        <v>0.2961917091964375</v>
      </c>
      <c r="G1811" s="6"/>
    </row>
    <row r="1812" spans="1:7" x14ac:dyDescent="0.25">
      <c r="A1812" s="2" t="s">
        <v>3052</v>
      </c>
      <c r="B1812" s="2">
        <v>53283</v>
      </c>
      <c r="C1812" s="5">
        <v>17815</v>
      </c>
      <c r="D1812" s="6">
        <v>0.33434678978285759</v>
      </c>
      <c r="G1812" s="6"/>
    </row>
    <row r="1813" spans="1:7" x14ac:dyDescent="0.25">
      <c r="A1813" s="2" t="s">
        <v>3893</v>
      </c>
      <c r="B1813" s="2">
        <v>53283</v>
      </c>
      <c r="C1813" s="5">
        <v>12189.5</v>
      </c>
      <c r="D1813" s="6">
        <v>0.22876902576806862</v>
      </c>
      <c r="G1813" s="6"/>
    </row>
    <row r="1814" spans="1:7" x14ac:dyDescent="0.25">
      <c r="A1814" s="2" t="s">
        <v>2805</v>
      </c>
      <c r="B1814" s="2">
        <v>53275</v>
      </c>
      <c r="C1814" s="5">
        <v>18696.5</v>
      </c>
      <c r="D1814" s="6">
        <v>0.3509432191459409</v>
      </c>
      <c r="G1814" s="6"/>
    </row>
    <row r="1815" spans="1:7" x14ac:dyDescent="0.25">
      <c r="A1815" s="2" t="s">
        <v>2812</v>
      </c>
      <c r="B1815" s="2">
        <v>53251</v>
      </c>
      <c r="C1815" s="5">
        <v>18668.333333333332</v>
      </c>
      <c r="D1815" s="6">
        <v>0.35057244621384259</v>
      </c>
      <c r="G1815" s="6"/>
    </row>
    <row r="1816" spans="1:7" x14ac:dyDescent="0.25">
      <c r="A1816" s="2" t="s">
        <v>2412</v>
      </c>
      <c r="B1816" s="2">
        <v>53246</v>
      </c>
      <c r="C1816" s="5">
        <v>20589.166666666668</v>
      </c>
      <c r="D1816" s="6">
        <v>0.3866800636041518</v>
      </c>
      <c r="G1816" s="6"/>
    </row>
    <row r="1817" spans="1:7" x14ac:dyDescent="0.25">
      <c r="A1817" s="2" t="s">
        <v>3601</v>
      </c>
      <c r="B1817" s="2">
        <v>53237</v>
      </c>
      <c r="C1817" s="5">
        <v>14767.166666666666</v>
      </c>
      <c r="D1817" s="6">
        <v>0.27738540238305437</v>
      </c>
      <c r="G1817" s="6"/>
    </row>
    <row r="1818" spans="1:7" x14ac:dyDescent="0.25">
      <c r="A1818" s="2" t="s">
        <v>3859</v>
      </c>
      <c r="B1818" s="2">
        <v>53197</v>
      </c>
      <c r="C1818" s="5">
        <v>12588</v>
      </c>
      <c r="D1818" s="6">
        <v>0.2366298851438991</v>
      </c>
      <c r="G1818" s="6"/>
    </row>
    <row r="1819" spans="1:7" x14ac:dyDescent="0.25">
      <c r="A1819" s="2" t="s">
        <v>2933</v>
      </c>
      <c r="B1819" s="2">
        <v>53186</v>
      </c>
      <c r="C1819" s="5">
        <v>18223.333333333332</v>
      </c>
      <c r="D1819" s="6">
        <v>0.34263402649820124</v>
      </c>
      <c r="G1819" s="6"/>
    </row>
    <row r="1820" spans="1:7" x14ac:dyDescent="0.25">
      <c r="A1820" s="2" t="s">
        <v>3879</v>
      </c>
      <c r="B1820" s="2">
        <v>53149</v>
      </c>
      <c r="C1820" s="5">
        <v>12352.666666666666</v>
      </c>
      <c r="D1820" s="6">
        <v>0.23241578706404006</v>
      </c>
      <c r="G1820" s="6"/>
    </row>
    <row r="1821" spans="1:7" x14ac:dyDescent="0.25">
      <c r="A1821" s="2" t="s">
        <v>3540</v>
      </c>
      <c r="B1821" s="2">
        <v>53137</v>
      </c>
      <c r="C1821" s="5">
        <v>15123.333333333334</v>
      </c>
      <c r="D1821" s="6">
        <v>0.28461022137744574</v>
      </c>
      <c r="G1821" s="6"/>
    </row>
    <row r="1822" spans="1:7" x14ac:dyDescent="0.25">
      <c r="A1822" s="2" t="s">
        <v>2632</v>
      </c>
      <c r="B1822" s="2">
        <v>53116</v>
      </c>
      <c r="C1822" s="5">
        <v>19425.333333333332</v>
      </c>
      <c r="D1822" s="6">
        <v>0.36571528980595924</v>
      </c>
      <c r="G1822" s="6"/>
    </row>
    <row r="1823" spans="1:7" x14ac:dyDescent="0.25">
      <c r="A1823" s="2" t="s">
        <v>3504</v>
      </c>
      <c r="B1823" s="2">
        <v>53107</v>
      </c>
      <c r="C1823" s="5">
        <v>15373.666666666666</v>
      </c>
      <c r="D1823" s="6">
        <v>0.28948475091168141</v>
      </c>
      <c r="G1823" s="6"/>
    </row>
    <row r="1824" spans="1:7" x14ac:dyDescent="0.25">
      <c r="A1824" s="2" t="s">
        <v>3733</v>
      </c>
      <c r="B1824" s="2">
        <v>53099</v>
      </c>
      <c r="C1824" s="5">
        <v>13769.333333333334</v>
      </c>
      <c r="D1824" s="6">
        <v>0.25931436248014716</v>
      </c>
      <c r="G1824" s="6"/>
    </row>
    <row r="1825" spans="1:7" x14ac:dyDescent="0.25">
      <c r="A1825" s="2" t="s">
        <v>2622</v>
      </c>
      <c r="B1825" s="2">
        <v>53069</v>
      </c>
      <c r="C1825" s="5">
        <v>19438.833333333332</v>
      </c>
      <c r="D1825" s="6">
        <v>0.36629356749389158</v>
      </c>
      <c r="G1825" s="6"/>
    </row>
    <row r="1826" spans="1:7" x14ac:dyDescent="0.25">
      <c r="A1826" s="2" t="s">
        <v>3365</v>
      </c>
      <c r="B1826" s="2">
        <v>53064</v>
      </c>
      <c r="C1826" s="5">
        <v>16176.166666666666</v>
      </c>
      <c r="D1826" s="6">
        <v>0.30484258002914716</v>
      </c>
      <c r="G1826" s="6"/>
    </row>
    <row r="1827" spans="1:7" x14ac:dyDescent="0.25">
      <c r="A1827" s="2" t="s">
        <v>3870</v>
      </c>
      <c r="B1827" s="2">
        <v>53053</v>
      </c>
      <c r="C1827" s="5">
        <v>12431.166666666666</v>
      </c>
      <c r="D1827" s="6">
        <v>0.23431599846694184</v>
      </c>
      <c r="G1827" s="6"/>
    </row>
    <row r="1828" spans="1:7" x14ac:dyDescent="0.25">
      <c r="A1828" s="2" t="s">
        <v>3861</v>
      </c>
      <c r="B1828" s="2">
        <v>53025</v>
      </c>
      <c r="C1828" s="5">
        <v>12545.666666666666</v>
      </c>
      <c r="D1828" s="6">
        <v>0.23659908848027658</v>
      </c>
      <c r="G1828" s="6"/>
    </row>
    <row r="1829" spans="1:7" x14ac:dyDescent="0.25">
      <c r="A1829" s="2" t="s">
        <v>3516</v>
      </c>
      <c r="B1829" s="2">
        <v>53019</v>
      </c>
      <c r="C1829" s="5">
        <v>15258.5</v>
      </c>
      <c r="D1829" s="6">
        <v>0.28779305531979099</v>
      </c>
      <c r="G1829" s="6"/>
    </row>
    <row r="1830" spans="1:7" x14ac:dyDescent="0.25">
      <c r="A1830" s="2" t="s">
        <v>2926</v>
      </c>
      <c r="B1830" s="2">
        <v>53003</v>
      </c>
      <c r="C1830" s="5">
        <v>18185.166666666668</v>
      </c>
      <c r="D1830" s="6">
        <v>0.34309693162022276</v>
      </c>
      <c r="G1830" s="6"/>
    </row>
    <row r="1831" spans="1:7" x14ac:dyDescent="0.25">
      <c r="A1831" s="2" t="s">
        <v>3518</v>
      </c>
      <c r="B1831" s="2">
        <v>52996</v>
      </c>
      <c r="C1831" s="5">
        <v>15228</v>
      </c>
      <c r="D1831" s="6">
        <v>0.28734244093893879</v>
      </c>
      <c r="G1831" s="6"/>
    </row>
    <row r="1832" spans="1:7" x14ac:dyDescent="0.25">
      <c r="A1832" s="2" t="s">
        <v>2692</v>
      </c>
      <c r="B1832" s="2">
        <v>52961</v>
      </c>
      <c r="C1832" s="5">
        <v>19143</v>
      </c>
      <c r="D1832" s="6">
        <v>0.36145465531239968</v>
      </c>
      <c r="G1832" s="6"/>
    </row>
    <row r="1833" spans="1:7" x14ac:dyDescent="0.25">
      <c r="A1833" s="2" t="s">
        <v>3937</v>
      </c>
      <c r="B1833" s="2">
        <v>52959</v>
      </c>
      <c r="C1833" s="5">
        <v>11436.833333333334</v>
      </c>
      <c r="D1833" s="6">
        <v>0.21595636876325713</v>
      </c>
      <c r="G1833" s="6"/>
    </row>
    <row r="1834" spans="1:7" x14ac:dyDescent="0.25">
      <c r="A1834" s="2" t="s">
        <v>3831</v>
      </c>
      <c r="B1834" s="2">
        <v>52956</v>
      </c>
      <c r="C1834" s="5">
        <v>12840.333333333334</v>
      </c>
      <c r="D1834" s="6">
        <v>0.24247173754311757</v>
      </c>
      <c r="G1834" s="6"/>
    </row>
    <row r="1835" spans="1:7" x14ac:dyDescent="0.25">
      <c r="A1835" s="2" t="s">
        <v>3125</v>
      </c>
      <c r="B1835" s="2">
        <v>52956</v>
      </c>
      <c r="C1835" s="5">
        <v>17427.833333333332</v>
      </c>
      <c r="D1835" s="6">
        <v>0.32910025933479364</v>
      </c>
      <c r="G1835" s="6"/>
    </row>
    <row r="1836" spans="1:7" x14ac:dyDescent="0.25">
      <c r="A1836" s="2" t="s">
        <v>3152</v>
      </c>
      <c r="B1836" s="2">
        <v>52954</v>
      </c>
      <c r="C1836" s="5">
        <v>17276.666666666668</v>
      </c>
      <c r="D1836" s="6">
        <v>0.3262580100968136</v>
      </c>
      <c r="G1836" s="6"/>
    </row>
    <row r="1837" spans="1:7" x14ac:dyDescent="0.25">
      <c r="A1837" s="2" t="s">
        <v>2279</v>
      </c>
      <c r="B1837" s="2">
        <v>52954</v>
      </c>
      <c r="C1837" s="5">
        <v>21153.833333333332</v>
      </c>
      <c r="D1837" s="6">
        <v>0.39947564552882375</v>
      </c>
      <c r="G1837" s="6"/>
    </row>
    <row r="1838" spans="1:7" x14ac:dyDescent="0.25">
      <c r="A1838" s="2" t="s">
        <v>2165</v>
      </c>
      <c r="B1838" s="2">
        <v>52951</v>
      </c>
      <c r="C1838" s="5">
        <v>21669.666666666668</v>
      </c>
      <c r="D1838" s="6">
        <v>0.40923998917237953</v>
      </c>
      <c r="G1838" s="6"/>
    </row>
    <row r="1839" spans="1:7" x14ac:dyDescent="0.25">
      <c r="A1839" s="2" t="s">
        <v>3189</v>
      </c>
      <c r="B1839" s="2">
        <v>52949</v>
      </c>
      <c r="C1839" s="5">
        <v>17079.5</v>
      </c>
      <c r="D1839" s="6">
        <v>0.32256510982265951</v>
      </c>
      <c r="G1839" s="6"/>
    </row>
    <row r="1840" spans="1:7" x14ac:dyDescent="0.25">
      <c r="A1840" s="2" t="s">
        <v>3459</v>
      </c>
      <c r="B1840" s="2">
        <v>52943</v>
      </c>
      <c r="C1840" s="5">
        <v>15596.333333333334</v>
      </c>
      <c r="D1840" s="6">
        <v>0.29458726051287865</v>
      </c>
      <c r="G1840" s="6"/>
    </row>
    <row r="1841" spans="1:7" x14ac:dyDescent="0.25">
      <c r="A1841" s="2" t="s">
        <v>3718</v>
      </c>
      <c r="B1841" s="2">
        <v>52925</v>
      </c>
      <c r="C1841" s="5">
        <v>13840</v>
      </c>
      <c r="D1841" s="6">
        <v>0.26150212564950404</v>
      </c>
      <c r="G1841" s="6"/>
    </row>
    <row r="1842" spans="1:7" x14ac:dyDescent="0.25">
      <c r="A1842" s="2" t="s">
        <v>3892</v>
      </c>
      <c r="B1842" s="2">
        <v>52907</v>
      </c>
      <c r="C1842" s="5">
        <v>12107.5</v>
      </c>
      <c r="D1842" s="6">
        <v>0.22884495435386623</v>
      </c>
      <c r="G1842" s="6"/>
    </row>
    <row r="1843" spans="1:7" x14ac:dyDescent="0.25">
      <c r="A1843" s="2" t="s">
        <v>2865</v>
      </c>
      <c r="B1843" s="2">
        <v>52896</v>
      </c>
      <c r="C1843" s="5">
        <v>18355.166666666668</v>
      </c>
      <c r="D1843" s="6">
        <v>0.34700481447872555</v>
      </c>
      <c r="G1843" s="6"/>
    </row>
    <row r="1844" spans="1:7" x14ac:dyDescent="0.25">
      <c r="A1844" s="2" t="s">
        <v>3806</v>
      </c>
      <c r="B1844" s="2">
        <v>52895</v>
      </c>
      <c r="C1844" s="5">
        <v>13080</v>
      </c>
      <c r="D1844" s="6">
        <v>0.24728235182909539</v>
      </c>
      <c r="G1844" s="6"/>
    </row>
    <row r="1845" spans="1:7" x14ac:dyDescent="0.25">
      <c r="A1845" s="2" t="s">
        <v>2674</v>
      </c>
      <c r="B1845" s="2">
        <v>52882</v>
      </c>
      <c r="C1845" s="5">
        <v>19183.166666666668</v>
      </c>
      <c r="D1845" s="6">
        <v>0.36275418226743822</v>
      </c>
      <c r="G1845" s="6"/>
    </row>
    <row r="1846" spans="1:7" x14ac:dyDescent="0.25">
      <c r="A1846" s="2" t="s">
        <v>2682</v>
      </c>
      <c r="B1846" s="2">
        <v>52859</v>
      </c>
      <c r="C1846" s="5">
        <v>19144.166666666668</v>
      </c>
      <c r="D1846" s="6">
        <v>0.36217421189705951</v>
      </c>
      <c r="G1846" s="6"/>
    </row>
    <row r="1847" spans="1:7" x14ac:dyDescent="0.25">
      <c r="A1847" s="2" t="s">
        <v>2446</v>
      </c>
      <c r="B1847" s="2">
        <v>52857</v>
      </c>
      <c r="C1847" s="5">
        <v>20224.666666666668</v>
      </c>
      <c r="D1847" s="6">
        <v>0.38262986296359364</v>
      </c>
      <c r="G1847" s="6"/>
    </row>
    <row r="1848" spans="1:7" x14ac:dyDescent="0.25">
      <c r="A1848" s="2" t="s">
        <v>3817</v>
      </c>
      <c r="B1848" s="2">
        <v>52836</v>
      </c>
      <c r="C1848" s="5">
        <v>12987.833333333334</v>
      </c>
      <c r="D1848" s="6">
        <v>0.24581409140232671</v>
      </c>
      <c r="G1848" s="6"/>
    </row>
    <row r="1849" spans="1:7" x14ac:dyDescent="0.25">
      <c r="A1849" s="2" t="s">
        <v>2546</v>
      </c>
      <c r="B1849" s="2">
        <v>52827</v>
      </c>
      <c r="C1849" s="5">
        <v>19660.666666666668</v>
      </c>
      <c r="D1849" s="6">
        <v>0.37217079649926493</v>
      </c>
      <c r="G1849" s="6"/>
    </row>
    <row r="1850" spans="1:7" x14ac:dyDescent="0.25">
      <c r="A1850" s="2" t="s">
        <v>2984</v>
      </c>
      <c r="B1850" s="2">
        <v>52814</v>
      </c>
      <c r="C1850" s="5">
        <v>17910.666666666668</v>
      </c>
      <c r="D1850" s="6">
        <v>0.33912725161257751</v>
      </c>
      <c r="G1850" s="6"/>
    </row>
    <row r="1851" spans="1:7" x14ac:dyDescent="0.25">
      <c r="A1851" s="2" t="s">
        <v>3802</v>
      </c>
      <c r="B1851" s="2">
        <v>52801</v>
      </c>
      <c r="C1851" s="5">
        <v>13077</v>
      </c>
      <c r="D1851" s="6">
        <v>0.24766576390598663</v>
      </c>
      <c r="G1851" s="6"/>
    </row>
    <row r="1852" spans="1:7" x14ac:dyDescent="0.25">
      <c r="A1852" s="2" t="s">
        <v>2385</v>
      </c>
      <c r="B1852" s="2">
        <v>52786</v>
      </c>
      <c r="C1852" s="5">
        <v>20518.5</v>
      </c>
      <c r="D1852" s="6">
        <v>0.3887110218618573</v>
      </c>
      <c r="G1852" s="6"/>
    </row>
    <row r="1853" spans="1:7" x14ac:dyDescent="0.25">
      <c r="A1853" s="2" t="s">
        <v>2655</v>
      </c>
      <c r="B1853" s="2">
        <v>52773</v>
      </c>
      <c r="C1853" s="5">
        <v>19202.5</v>
      </c>
      <c r="D1853" s="6">
        <v>0.36386978189604535</v>
      </c>
      <c r="G1853" s="6"/>
    </row>
    <row r="1854" spans="1:7" x14ac:dyDescent="0.25">
      <c r="A1854" s="2" t="s">
        <v>4004</v>
      </c>
      <c r="B1854" s="2">
        <v>52770</v>
      </c>
      <c r="C1854" s="5">
        <v>9882.8333333333339</v>
      </c>
      <c r="D1854" s="6">
        <v>0.18728128355757692</v>
      </c>
      <c r="G1854" s="6"/>
    </row>
    <row r="1855" spans="1:7" x14ac:dyDescent="0.25">
      <c r="A1855" s="2" t="s">
        <v>2397</v>
      </c>
      <c r="B1855" s="2">
        <v>52765</v>
      </c>
      <c r="C1855" s="5">
        <v>20451.166666666668</v>
      </c>
      <c r="D1855" s="6">
        <v>0.38758962696231719</v>
      </c>
      <c r="G1855" s="6"/>
    </row>
    <row r="1856" spans="1:7" x14ac:dyDescent="0.25">
      <c r="A1856" s="2" t="s">
        <v>2620</v>
      </c>
      <c r="B1856" s="2">
        <v>52764</v>
      </c>
      <c r="C1856" s="5">
        <v>19342</v>
      </c>
      <c r="D1856" s="6">
        <v>0.36657569554999619</v>
      </c>
      <c r="G1856" s="6"/>
    </row>
    <row r="1857" spans="1:7" x14ac:dyDescent="0.25">
      <c r="A1857" s="2" t="s">
        <v>2859</v>
      </c>
      <c r="B1857" s="2">
        <v>52754</v>
      </c>
      <c r="C1857" s="5">
        <v>18345.5</v>
      </c>
      <c r="D1857" s="6">
        <v>0.34775562042688707</v>
      </c>
      <c r="G1857" s="6"/>
    </row>
    <row r="1858" spans="1:7" x14ac:dyDescent="0.25">
      <c r="A1858" s="2" t="s">
        <v>3013</v>
      </c>
      <c r="B1858" s="2">
        <v>52745</v>
      </c>
      <c r="C1858" s="5">
        <v>17773.833333333332</v>
      </c>
      <c r="D1858" s="6">
        <v>0.33697664865548077</v>
      </c>
      <c r="G1858" s="6"/>
    </row>
    <row r="1859" spans="1:7" x14ac:dyDescent="0.25">
      <c r="A1859" s="2" t="s">
        <v>2196</v>
      </c>
      <c r="B1859" s="2">
        <v>52731</v>
      </c>
      <c r="C1859" s="5">
        <v>21438.666666666668</v>
      </c>
      <c r="D1859" s="6">
        <v>0.40656666224169213</v>
      </c>
      <c r="G1859" s="6"/>
    </row>
    <row r="1860" spans="1:7" x14ac:dyDescent="0.25">
      <c r="A1860" s="2" t="s">
        <v>3761</v>
      </c>
      <c r="B1860" s="2">
        <v>52731</v>
      </c>
      <c r="C1860" s="5">
        <v>13432.333333333334</v>
      </c>
      <c r="D1860" s="6">
        <v>0.25473314242728817</v>
      </c>
      <c r="G1860" s="6"/>
    </row>
    <row r="1861" spans="1:7" x14ac:dyDescent="0.25">
      <c r="A1861" s="2" t="s">
        <v>2095</v>
      </c>
      <c r="B1861" s="2">
        <v>52726</v>
      </c>
      <c r="C1861" s="5">
        <v>21857.333333333332</v>
      </c>
      <c r="D1861" s="6">
        <v>0.41454563845793979</v>
      </c>
      <c r="G1861" s="6"/>
    </row>
    <row r="1862" spans="1:7" x14ac:dyDescent="0.25">
      <c r="A1862" s="2" t="s">
        <v>3408</v>
      </c>
      <c r="B1862" s="2">
        <v>52710</v>
      </c>
      <c r="C1862" s="5">
        <v>15772</v>
      </c>
      <c r="D1862" s="6">
        <v>0.29922215898311516</v>
      </c>
      <c r="G1862" s="6"/>
    </row>
    <row r="1863" spans="1:7" x14ac:dyDescent="0.25">
      <c r="A1863" s="2" t="s">
        <v>2432</v>
      </c>
      <c r="B1863" s="2">
        <v>52696</v>
      </c>
      <c r="C1863" s="5">
        <v>20253</v>
      </c>
      <c r="D1863" s="6">
        <v>0.38433657203582816</v>
      </c>
      <c r="G1863" s="6"/>
    </row>
    <row r="1864" spans="1:7" x14ac:dyDescent="0.25">
      <c r="A1864" s="2" t="s">
        <v>2506</v>
      </c>
      <c r="B1864" s="2">
        <v>52683</v>
      </c>
      <c r="C1864" s="5">
        <v>19844.166666666668</v>
      </c>
      <c r="D1864" s="6">
        <v>0.37667115894437803</v>
      </c>
      <c r="G1864" s="6"/>
    </row>
    <row r="1865" spans="1:7" x14ac:dyDescent="0.25">
      <c r="A1865" s="2" t="s">
        <v>3809</v>
      </c>
      <c r="B1865" s="2">
        <v>52639</v>
      </c>
      <c r="C1865" s="5">
        <v>13013.166666666666</v>
      </c>
      <c r="D1865" s="6">
        <v>0.24721530930805422</v>
      </c>
      <c r="G1865" s="6"/>
    </row>
    <row r="1866" spans="1:7" x14ac:dyDescent="0.25">
      <c r="A1866" s="2" t="s">
        <v>2672</v>
      </c>
      <c r="B1866" s="2">
        <v>52603</v>
      </c>
      <c r="C1866" s="5">
        <v>19091.666666666668</v>
      </c>
      <c r="D1866" s="6">
        <v>0.36293874240379193</v>
      </c>
      <c r="G1866" s="6"/>
    </row>
    <row r="1867" spans="1:7" x14ac:dyDescent="0.25">
      <c r="A1867" s="2" t="s">
        <v>3734</v>
      </c>
      <c r="B1867" s="2">
        <v>52601</v>
      </c>
      <c r="C1867" s="5">
        <v>13640</v>
      </c>
      <c r="D1867" s="6">
        <v>0.25931065949316551</v>
      </c>
      <c r="G1867" s="6"/>
    </row>
    <row r="1868" spans="1:7" x14ac:dyDescent="0.25">
      <c r="A1868" s="2" t="s">
        <v>2553</v>
      </c>
      <c r="B1868" s="2">
        <v>52596</v>
      </c>
      <c r="C1868" s="5">
        <v>19554.833333333332</v>
      </c>
      <c r="D1868" s="6">
        <v>0.37179316551322023</v>
      </c>
      <c r="G1868" s="6"/>
    </row>
    <row r="1869" spans="1:7" x14ac:dyDescent="0.25">
      <c r="A1869" s="2" t="s">
        <v>3756</v>
      </c>
      <c r="B1869" s="2">
        <v>52592</v>
      </c>
      <c r="C1869" s="5">
        <v>13426.166666666666</v>
      </c>
      <c r="D1869" s="6">
        <v>0.25528914410303216</v>
      </c>
      <c r="G1869" s="6"/>
    </row>
    <row r="1870" spans="1:7" x14ac:dyDescent="0.25">
      <c r="A1870" s="2" t="s">
        <v>2968</v>
      </c>
      <c r="B1870" s="2">
        <v>52589</v>
      </c>
      <c r="C1870" s="5">
        <v>17892.333333333332</v>
      </c>
      <c r="D1870" s="6">
        <v>0.34022957906279511</v>
      </c>
      <c r="G1870" s="6"/>
    </row>
    <row r="1871" spans="1:7" x14ac:dyDescent="0.25">
      <c r="A1871" s="2" t="s">
        <v>3092</v>
      </c>
      <c r="B1871" s="2">
        <v>52580</v>
      </c>
      <c r="C1871" s="5">
        <v>17433</v>
      </c>
      <c r="D1871" s="6">
        <v>0.33155192088246482</v>
      </c>
      <c r="G1871" s="6"/>
    </row>
    <row r="1872" spans="1:7" x14ac:dyDescent="0.25">
      <c r="A1872" s="2" t="s">
        <v>3513</v>
      </c>
      <c r="B1872" s="2">
        <v>52573</v>
      </c>
      <c r="C1872" s="5">
        <v>15151.333333333334</v>
      </c>
      <c r="D1872" s="6">
        <v>0.28819609558772247</v>
      </c>
      <c r="G1872" s="6"/>
    </row>
    <row r="1873" spans="1:7" x14ac:dyDescent="0.25">
      <c r="A1873" s="2" t="s">
        <v>3175</v>
      </c>
      <c r="B1873" s="2">
        <v>52570</v>
      </c>
      <c r="C1873" s="5">
        <v>17044.333333333332</v>
      </c>
      <c r="D1873" s="6">
        <v>0.32422167269038105</v>
      </c>
      <c r="G1873" s="6"/>
    </row>
    <row r="1874" spans="1:7" x14ac:dyDescent="0.25">
      <c r="A1874" s="2" t="s">
        <v>2249</v>
      </c>
      <c r="B1874" s="2">
        <v>52538</v>
      </c>
      <c r="C1874" s="5">
        <v>21127.166666666668</v>
      </c>
      <c r="D1874" s="6">
        <v>0.40213115586178894</v>
      </c>
      <c r="G1874" s="6"/>
    </row>
    <row r="1875" spans="1:7" x14ac:dyDescent="0.25">
      <c r="A1875" s="2" t="s">
        <v>3198</v>
      </c>
      <c r="B1875" s="2">
        <v>52520</v>
      </c>
      <c r="C1875" s="5">
        <v>16891.333333333332</v>
      </c>
      <c r="D1875" s="6">
        <v>0.32161716171617161</v>
      </c>
      <c r="G1875" s="6"/>
    </row>
    <row r="1876" spans="1:7" x14ac:dyDescent="0.25">
      <c r="A1876" s="2" t="s">
        <v>3988</v>
      </c>
      <c r="B1876" s="2">
        <v>52501</v>
      </c>
      <c r="C1876" s="5">
        <v>10367.333333333334</v>
      </c>
      <c r="D1876" s="6">
        <v>0.19746925455388153</v>
      </c>
      <c r="G1876" s="6"/>
    </row>
    <row r="1877" spans="1:7" x14ac:dyDescent="0.25">
      <c r="A1877" s="2" t="s">
        <v>2340</v>
      </c>
      <c r="B1877" s="2">
        <v>52490</v>
      </c>
      <c r="C1877" s="5">
        <v>20639.5</v>
      </c>
      <c r="D1877" s="6">
        <v>0.39320823013907413</v>
      </c>
      <c r="G1877" s="6"/>
    </row>
    <row r="1878" spans="1:7" x14ac:dyDescent="0.25">
      <c r="A1878" s="2" t="s">
        <v>3532</v>
      </c>
      <c r="B1878" s="2">
        <v>52479</v>
      </c>
      <c r="C1878" s="5">
        <v>14971.333333333334</v>
      </c>
      <c r="D1878" s="6">
        <v>0.28528236691502001</v>
      </c>
      <c r="G1878" s="6"/>
    </row>
    <row r="1879" spans="1:7" x14ac:dyDescent="0.25">
      <c r="A1879" s="2" t="s">
        <v>2490</v>
      </c>
      <c r="B1879" s="2">
        <v>52461</v>
      </c>
      <c r="C1879" s="5">
        <v>19846.5</v>
      </c>
      <c r="D1879" s="6">
        <v>0.37830960141819636</v>
      </c>
      <c r="G1879" s="6"/>
    </row>
    <row r="1880" spans="1:7" x14ac:dyDescent="0.25">
      <c r="A1880" s="2" t="s">
        <v>3989</v>
      </c>
      <c r="B1880" s="2">
        <v>52433</v>
      </c>
      <c r="C1880" s="5">
        <v>10341.333333333334</v>
      </c>
      <c r="D1880" s="6">
        <v>0.19722948016198452</v>
      </c>
      <c r="G1880" s="6"/>
    </row>
    <row r="1881" spans="1:7" x14ac:dyDescent="0.25">
      <c r="A1881" s="2" t="s">
        <v>2281</v>
      </c>
      <c r="B1881" s="2">
        <v>52422</v>
      </c>
      <c r="C1881" s="5">
        <v>20932</v>
      </c>
      <c r="D1881" s="6">
        <v>0.39929800465453436</v>
      </c>
      <c r="G1881" s="6"/>
    </row>
    <row r="1882" spans="1:7" x14ac:dyDescent="0.25">
      <c r="A1882" s="2" t="s">
        <v>3841</v>
      </c>
      <c r="B1882" s="2">
        <v>52419</v>
      </c>
      <c r="C1882" s="5">
        <v>12593.833333333334</v>
      </c>
      <c r="D1882" s="6">
        <v>0.24025321607305242</v>
      </c>
      <c r="G1882" s="6"/>
    </row>
    <row r="1883" spans="1:7" x14ac:dyDescent="0.25">
      <c r="A1883" s="2" t="s">
        <v>3241</v>
      </c>
      <c r="B1883" s="2">
        <v>52391</v>
      </c>
      <c r="C1883" s="5">
        <v>16674.5</v>
      </c>
      <c r="D1883" s="6">
        <v>0.31827031360348151</v>
      </c>
      <c r="G1883" s="6"/>
    </row>
    <row r="1884" spans="1:7" x14ac:dyDescent="0.25">
      <c r="A1884" s="2" t="s">
        <v>2906</v>
      </c>
      <c r="B1884" s="2">
        <v>52363</v>
      </c>
      <c r="C1884" s="5">
        <v>18038.166666666668</v>
      </c>
      <c r="D1884" s="6">
        <v>0.34448306374093668</v>
      </c>
      <c r="G1884" s="6"/>
    </row>
    <row r="1885" spans="1:7" x14ac:dyDescent="0.25">
      <c r="A1885" s="2" t="s">
        <v>3503</v>
      </c>
      <c r="B1885" s="2">
        <v>52334</v>
      </c>
      <c r="C1885" s="5">
        <v>15158.666666666666</v>
      </c>
      <c r="D1885" s="6">
        <v>0.2896523611164189</v>
      </c>
      <c r="G1885" s="6"/>
    </row>
    <row r="1886" spans="1:7" x14ac:dyDescent="0.25">
      <c r="A1886" s="2" t="s">
        <v>3148</v>
      </c>
      <c r="B1886" s="2">
        <v>52320</v>
      </c>
      <c r="C1886" s="5">
        <v>17102</v>
      </c>
      <c r="D1886" s="6">
        <v>0.3268730886850153</v>
      </c>
      <c r="G1886" s="6"/>
    </row>
    <row r="1887" spans="1:7" x14ac:dyDescent="0.25">
      <c r="A1887" s="2" t="s">
        <v>3339</v>
      </c>
      <c r="B1887" s="2">
        <v>52294</v>
      </c>
      <c r="C1887" s="5">
        <v>16125.166666666666</v>
      </c>
      <c r="D1887" s="6">
        <v>0.30835596180568836</v>
      </c>
      <c r="G1887" s="6"/>
    </row>
    <row r="1888" spans="1:7" x14ac:dyDescent="0.25">
      <c r="A1888" s="2" t="s">
        <v>1848</v>
      </c>
      <c r="B1888" s="2">
        <v>52282</v>
      </c>
      <c r="C1888" s="5">
        <v>22732.833333333332</v>
      </c>
      <c r="D1888" s="6">
        <v>0.43481185366537878</v>
      </c>
      <c r="G1888" s="6"/>
    </row>
    <row r="1889" spans="1:7" x14ac:dyDescent="0.25">
      <c r="A1889" s="2" t="s">
        <v>3868</v>
      </c>
      <c r="B1889" s="2">
        <v>52276</v>
      </c>
      <c r="C1889" s="5">
        <v>12274.333333333334</v>
      </c>
      <c r="D1889" s="6">
        <v>0.23479863289718675</v>
      </c>
      <c r="G1889" s="6"/>
    </row>
    <row r="1890" spans="1:7" x14ac:dyDescent="0.25">
      <c r="A1890" s="2" t="s">
        <v>2373</v>
      </c>
      <c r="B1890" s="2">
        <v>52269</v>
      </c>
      <c r="C1890" s="5">
        <v>20410.166666666668</v>
      </c>
      <c r="D1890" s="6">
        <v>0.39048320546914361</v>
      </c>
      <c r="G1890" s="6"/>
    </row>
    <row r="1891" spans="1:7" x14ac:dyDescent="0.25">
      <c r="A1891" s="2" t="s">
        <v>3536</v>
      </c>
      <c r="B1891" s="2">
        <v>52256</v>
      </c>
      <c r="C1891" s="5">
        <v>14901.666666666666</v>
      </c>
      <c r="D1891" s="6">
        <v>0.28516661563584406</v>
      </c>
      <c r="G1891" s="6"/>
    </row>
    <row r="1892" spans="1:7" x14ac:dyDescent="0.25">
      <c r="A1892" s="2" t="s">
        <v>3131</v>
      </c>
      <c r="B1892" s="2">
        <v>52218</v>
      </c>
      <c r="C1892" s="5">
        <v>17145.666666666668</v>
      </c>
      <c r="D1892" s="6">
        <v>0.32834782386661049</v>
      </c>
      <c r="G1892" s="6"/>
    </row>
    <row r="1893" spans="1:7" x14ac:dyDescent="0.25">
      <c r="A1893" s="2" t="s">
        <v>3108</v>
      </c>
      <c r="B1893" s="2">
        <v>52206</v>
      </c>
      <c r="C1893" s="5">
        <v>17258.333333333332</v>
      </c>
      <c r="D1893" s="6">
        <v>0.33058141465221108</v>
      </c>
      <c r="G1893" s="6"/>
    </row>
    <row r="1894" spans="1:7" x14ac:dyDescent="0.25">
      <c r="A1894" s="2" t="s">
        <v>2489</v>
      </c>
      <c r="B1894" s="2">
        <v>52160</v>
      </c>
      <c r="C1894" s="5">
        <v>19735.5</v>
      </c>
      <c r="D1894" s="6">
        <v>0.37836464723926383</v>
      </c>
      <c r="G1894" s="6"/>
    </row>
    <row r="1895" spans="1:7" x14ac:dyDescent="0.25">
      <c r="A1895" s="2" t="s">
        <v>3963</v>
      </c>
      <c r="B1895" s="2">
        <v>52146</v>
      </c>
      <c r="C1895" s="5">
        <v>10877.666666666666</v>
      </c>
      <c r="D1895" s="6">
        <v>0.20860021222465128</v>
      </c>
      <c r="G1895" s="6"/>
    </row>
    <row r="1896" spans="1:7" x14ac:dyDescent="0.25">
      <c r="A1896" s="2" t="s">
        <v>2414</v>
      </c>
      <c r="B1896" s="2">
        <v>52144</v>
      </c>
      <c r="C1896" s="5">
        <v>20155</v>
      </c>
      <c r="D1896" s="6">
        <v>0.38652577477753913</v>
      </c>
      <c r="G1896" s="6"/>
    </row>
    <row r="1897" spans="1:7" x14ac:dyDescent="0.25">
      <c r="A1897" s="2" t="s">
        <v>3364</v>
      </c>
      <c r="B1897" s="2">
        <v>52142</v>
      </c>
      <c r="C1897" s="5">
        <v>15896.5</v>
      </c>
      <c r="D1897" s="6">
        <v>0.30486939511334432</v>
      </c>
      <c r="G1897" s="6"/>
    </row>
    <row r="1898" spans="1:7" x14ac:dyDescent="0.25">
      <c r="A1898" s="2" t="s">
        <v>1723</v>
      </c>
      <c r="B1898" s="2">
        <v>52111</v>
      </c>
      <c r="C1898" s="5">
        <v>23224.833333333332</v>
      </c>
      <c r="D1898" s="6">
        <v>0.44568005475491418</v>
      </c>
      <c r="G1898" s="6"/>
    </row>
    <row r="1899" spans="1:7" x14ac:dyDescent="0.25">
      <c r="A1899" s="2" t="s">
        <v>3682</v>
      </c>
      <c r="B1899" s="2">
        <v>52037</v>
      </c>
      <c r="C1899" s="5">
        <v>13897.333333333334</v>
      </c>
      <c r="D1899" s="6">
        <v>0.26706638225365287</v>
      </c>
      <c r="G1899" s="6"/>
    </row>
    <row r="1900" spans="1:7" x14ac:dyDescent="0.25">
      <c r="A1900" s="2" t="s">
        <v>2688</v>
      </c>
      <c r="B1900" s="2">
        <v>52029</v>
      </c>
      <c r="C1900" s="5">
        <v>18831.333333333332</v>
      </c>
      <c r="D1900" s="6">
        <v>0.36193917494730499</v>
      </c>
      <c r="G1900" s="6"/>
    </row>
    <row r="1901" spans="1:7" x14ac:dyDescent="0.25">
      <c r="A1901" s="2" t="s">
        <v>2861</v>
      </c>
      <c r="B1901" s="2">
        <v>52014</v>
      </c>
      <c r="C1901" s="5">
        <v>18079.166666666668</v>
      </c>
      <c r="D1901" s="6">
        <v>0.34758270209302627</v>
      </c>
      <c r="G1901" s="6"/>
    </row>
    <row r="1902" spans="1:7" x14ac:dyDescent="0.25">
      <c r="A1902" s="2" t="s">
        <v>3874</v>
      </c>
      <c r="B1902" s="2">
        <v>52004</v>
      </c>
      <c r="C1902" s="5">
        <v>12159.833333333334</v>
      </c>
      <c r="D1902" s="6">
        <v>0.23382496218239623</v>
      </c>
      <c r="G1902" s="6"/>
    </row>
    <row r="1903" spans="1:7" x14ac:dyDescent="0.25">
      <c r="A1903" s="2" t="s">
        <v>3304</v>
      </c>
      <c r="B1903" s="2">
        <v>52001</v>
      </c>
      <c r="C1903" s="5">
        <v>16200.5</v>
      </c>
      <c r="D1903" s="6">
        <v>0.31154208572912062</v>
      </c>
      <c r="G1903" s="6"/>
    </row>
    <row r="1904" spans="1:7" x14ac:dyDescent="0.25">
      <c r="A1904" s="2" t="s">
        <v>2771</v>
      </c>
      <c r="B1904" s="2">
        <v>51986</v>
      </c>
      <c r="C1904" s="5">
        <v>18401</v>
      </c>
      <c r="D1904" s="6">
        <v>0.35396068172200207</v>
      </c>
      <c r="G1904" s="6"/>
    </row>
    <row r="1905" spans="1:7" x14ac:dyDescent="0.25">
      <c r="A1905" s="2" t="s">
        <v>2758</v>
      </c>
      <c r="B1905" s="2">
        <v>51985</v>
      </c>
      <c r="C1905" s="5">
        <v>18435.5</v>
      </c>
      <c r="D1905" s="6">
        <v>0.35463114359911513</v>
      </c>
      <c r="G1905" s="6"/>
    </row>
    <row r="1906" spans="1:7" x14ac:dyDescent="0.25">
      <c r="A1906" s="2" t="s">
        <v>3907</v>
      </c>
      <c r="B1906" s="2">
        <v>51984</v>
      </c>
      <c r="C1906" s="5">
        <v>11707</v>
      </c>
      <c r="D1906" s="6">
        <v>0.22520390889504463</v>
      </c>
      <c r="G1906" s="6"/>
    </row>
    <row r="1907" spans="1:7" x14ac:dyDescent="0.25">
      <c r="A1907" s="2" t="s">
        <v>3094</v>
      </c>
      <c r="B1907" s="2">
        <v>51963</v>
      </c>
      <c r="C1907" s="5">
        <v>17222.833333333332</v>
      </c>
      <c r="D1907" s="6">
        <v>0.33144416860714992</v>
      </c>
      <c r="G1907" s="6"/>
    </row>
    <row r="1908" spans="1:7" x14ac:dyDescent="0.25">
      <c r="A1908" s="2" t="s">
        <v>2772</v>
      </c>
      <c r="B1908" s="2">
        <v>51929</v>
      </c>
      <c r="C1908" s="5">
        <v>18379</v>
      </c>
      <c r="D1908" s="6">
        <v>0.35392555219626798</v>
      </c>
      <c r="G1908" s="6"/>
    </row>
    <row r="1909" spans="1:7" x14ac:dyDescent="0.25">
      <c r="A1909" s="2" t="s">
        <v>2166</v>
      </c>
      <c r="B1909" s="2">
        <v>51916</v>
      </c>
      <c r="C1909" s="5">
        <v>21231</v>
      </c>
      <c r="D1909" s="6">
        <v>0.40894907157716309</v>
      </c>
      <c r="G1909" s="6"/>
    </row>
    <row r="1910" spans="1:7" x14ac:dyDescent="0.25">
      <c r="A1910" s="2" t="s">
        <v>3771</v>
      </c>
      <c r="B1910" s="2">
        <v>51906</v>
      </c>
      <c r="C1910" s="5">
        <v>13131.666666666666</v>
      </c>
      <c r="D1910" s="6">
        <v>0.25298937823501455</v>
      </c>
      <c r="G1910" s="6"/>
    </row>
    <row r="1911" spans="1:7" x14ac:dyDescent="0.25">
      <c r="A1911" s="2" t="s">
        <v>3139</v>
      </c>
      <c r="B1911" s="2">
        <v>51902</v>
      </c>
      <c r="C1911" s="5">
        <v>17009</v>
      </c>
      <c r="D1911" s="6">
        <v>0.32771376825555854</v>
      </c>
      <c r="G1911" s="6"/>
    </row>
    <row r="1912" spans="1:7" x14ac:dyDescent="0.25">
      <c r="A1912" s="2" t="s">
        <v>1677</v>
      </c>
      <c r="B1912" s="2">
        <v>51896</v>
      </c>
      <c r="C1912" s="5">
        <v>23338.833333333332</v>
      </c>
      <c r="D1912" s="6">
        <v>0.44972316427727249</v>
      </c>
      <c r="G1912" s="6"/>
    </row>
    <row r="1913" spans="1:7" x14ac:dyDescent="0.25">
      <c r="A1913" s="2" t="s">
        <v>2986</v>
      </c>
      <c r="B1913" s="2">
        <v>51893</v>
      </c>
      <c r="C1913" s="5">
        <v>17591.166666666668</v>
      </c>
      <c r="D1913" s="6">
        <v>0.33898920214030154</v>
      </c>
      <c r="G1913" s="6"/>
    </row>
    <row r="1914" spans="1:7" x14ac:dyDescent="0.25">
      <c r="A1914" s="2" t="s">
        <v>3664</v>
      </c>
      <c r="B1914" s="2">
        <v>51892</v>
      </c>
      <c r="C1914" s="5">
        <v>13980.333333333334</v>
      </c>
      <c r="D1914" s="6">
        <v>0.26941211233587709</v>
      </c>
      <c r="G1914" s="6"/>
    </row>
    <row r="1915" spans="1:7" x14ac:dyDescent="0.25">
      <c r="A1915" s="2" t="s">
        <v>3199</v>
      </c>
      <c r="B1915" s="2">
        <v>51886</v>
      </c>
      <c r="C1915" s="5">
        <v>16683.166666666668</v>
      </c>
      <c r="D1915" s="6">
        <v>0.32153503192897254</v>
      </c>
      <c r="G1915" s="6"/>
    </row>
    <row r="1916" spans="1:7" x14ac:dyDescent="0.25">
      <c r="A1916" s="2" t="s">
        <v>2484</v>
      </c>
      <c r="B1916" s="2">
        <v>51859</v>
      </c>
      <c r="C1916" s="5">
        <v>19644.333333333332</v>
      </c>
      <c r="D1916" s="6">
        <v>0.37880277933113504</v>
      </c>
      <c r="G1916" s="6"/>
    </row>
    <row r="1917" spans="1:7" x14ac:dyDescent="0.25">
      <c r="A1917" s="2" t="s">
        <v>3626</v>
      </c>
      <c r="B1917" s="2">
        <v>51851</v>
      </c>
      <c r="C1917" s="5">
        <v>14218</v>
      </c>
      <c r="D1917" s="6">
        <v>0.27420879057298797</v>
      </c>
      <c r="G1917" s="6"/>
    </row>
    <row r="1918" spans="1:7" x14ac:dyDescent="0.25">
      <c r="A1918" s="2" t="s">
        <v>1999</v>
      </c>
      <c r="B1918" s="2">
        <v>51844</v>
      </c>
      <c r="C1918" s="5">
        <v>21871.5</v>
      </c>
      <c r="D1918" s="6">
        <v>0.42187138338091196</v>
      </c>
      <c r="G1918" s="6"/>
    </row>
    <row r="1919" spans="1:7" x14ac:dyDescent="0.25">
      <c r="A1919" s="2" t="s">
        <v>3952</v>
      </c>
      <c r="B1919" s="2">
        <v>51842</v>
      </c>
      <c r="C1919" s="5">
        <v>10964.333333333334</v>
      </c>
      <c r="D1919" s="6">
        <v>0.21149518408497617</v>
      </c>
      <c r="G1919" s="6"/>
    </row>
    <row r="1920" spans="1:7" x14ac:dyDescent="0.25">
      <c r="A1920" s="2" t="s">
        <v>3007</v>
      </c>
      <c r="B1920" s="2">
        <v>51786</v>
      </c>
      <c r="C1920" s="5">
        <v>17467</v>
      </c>
      <c r="D1920" s="6">
        <v>0.33729193218244313</v>
      </c>
      <c r="G1920" s="6"/>
    </row>
    <row r="1921" spans="1:7" x14ac:dyDescent="0.25">
      <c r="A1921" s="2" t="s">
        <v>3395</v>
      </c>
      <c r="B1921" s="2">
        <v>51758</v>
      </c>
      <c r="C1921" s="5">
        <v>15585.666666666666</v>
      </c>
      <c r="D1921" s="6">
        <v>0.3011257518966472</v>
      </c>
      <c r="G1921" s="6"/>
    </row>
    <row r="1922" spans="1:7" x14ac:dyDescent="0.25">
      <c r="A1922" s="2" t="s">
        <v>3842</v>
      </c>
      <c r="B1922" s="2">
        <v>51734</v>
      </c>
      <c r="C1922" s="5">
        <v>12419.666666666666</v>
      </c>
      <c r="D1922" s="6">
        <v>0.24006778263166711</v>
      </c>
      <c r="G1922" s="6"/>
    </row>
    <row r="1923" spans="1:7" x14ac:dyDescent="0.25">
      <c r="A1923" s="2" t="s">
        <v>3571</v>
      </c>
      <c r="B1923" s="2">
        <v>51725</v>
      </c>
      <c r="C1923" s="5">
        <v>14544.833333333334</v>
      </c>
      <c r="D1923" s="6">
        <v>0.28119542452070245</v>
      </c>
      <c r="G1923" s="6"/>
    </row>
    <row r="1924" spans="1:7" x14ac:dyDescent="0.25">
      <c r="A1924" s="2" t="s">
        <v>3852</v>
      </c>
      <c r="B1924" s="2">
        <v>51713</v>
      </c>
      <c r="C1924" s="5">
        <v>12333.666666666666</v>
      </c>
      <c r="D1924" s="6">
        <v>0.23850224637260778</v>
      </c>
      <c r="G1924" s="6"/>
    </row>
    <row r="1925" spans="1:7" x14ac:dyDescent="0.25">
      <c r="A1925" s="2" t="s">
        <v>3124</v>
      </c>
      <c r="B1925" s="2">
        <v>51697</v>
      </c>
      <c r="C1925" s="5">
        <v>17021.833333333332</v>
      </c>
      <c r="D1925" s="6">
        <v>0.32926153032735617</v>
      </c>
      <c r="G1925" s="6"/>
    </row>
    <row r="1926" spans="1:7" x14ac:dyDescent="0.25">
      <c r="A1926" s="2" t="s">
        <v>1806</v>
      </c>
      <c r="B1926" s="2">
        <v>51695</v>
      </c>
      <c r="C1926" s="5">
        <v>22674.5</v>
      </c>
      <c r="D1926" s="6">
        <v>0.43862075635941583</v>
      </c>
      <c r="G1926" s="6"/>
    </row>
    <row r="1927" spans="1:7" x14ac:dyDescent="0.25">
      <c r="A1927" s="2" t="s">
        <v>2999</v>
      </c>
      <c r="B1927" s="2">
        <v>51669</v>
      </c>
      <c r="C1927" s="5">
        <v>17470.166666666668</v>
      </c>
      <c r="D1927" s="6">
        <v>0.3381169882650461</v>
      </c>
      <c r="G1927" s="6"/>
    </row>
    <row r="1928" spans="1:7" x14ac:dyDescent="0.25">
      <c r="A1928" s="2" t="s">
        <v>2550</v>
      </c>
      <c r="B1928" s="2">
        <v>51657</v>
      </c>
      <c r="C1928" s="5">
        <v>19216.666666666668</v>
      </c>
      <c r="D1928" s="6">
        <v>0.37200508482232164</v>
      </c>
      <c r="G1928" s="6"/>
    </row>
    <row r="1929" spans="1:7" x14ac:dyDescent="0.25">
      <c r="A1929" s="2" t="s">
        <v>3795</v>
      </c>
      <c r="B1929" s="2">
        <v>51642</v>
      </c>
      <c r="C1929" s="5">
        <v>12852</v>
      </c>
      <c r="D1929" s="6">
        <v>0.24886720111537122</v>
      </c>
      <c r="G1929" s="6"/>
    </row>
    <row r="1930" spans="1:7" x14ac:dyDescent="0.25">
      <c r="A1930" s="2" t="s">
        <v>3785</v>
      </c>
      <c r="B1930" s="2">
        <v>51642</v>
      </c>
      <c r="C1930" s="5">
        <v>12967</v>
      </c>
      <c r="D1930" s="6">
        <v>0.25109407071763296</v>
      </c>
      <c r="G1930" s="6"/>
    </row>
    <row r="1931" spans="1:7" x14ac:dyDescent="0.25">
      <c r="A1931" s="2" t="s">
        <v>3728</v>
      </c>
      <c r="B1931" s="2">
        <v>51617</v>
      </c>
      <c r="C1931" s="5">
        <v>13399.333333333334</v>
      </c>
      <c r="D1931" s="6">
        <v>0.25959147825974649</v>
      </c>
      <c r="G1931" s="6"/>
    </row>
    <row r="1932" spans="1:7" x14ac:dyDescent="0.25">
      <c r="A1932" s="2" t="s">
        <v>2795</v>
      </c>
      <c r="B1932" s="2">
        <v>51608</v>
      </c>
      <c r="C1932" s="5">
        <v>18161.833333333332</v>
      </c>
      <c r="D1932" s="6">
        <v>0.35191895313388105</v>
      </c>
      <c r="G1932" s="6"/>
    </row>
    <row r="1933" spans="1:7" x14ac:dyDescent="0.25">
      <c r="A1933" s="2" t="s">
        <v>2081</v>
      </c>
      <c r="B1933" s="2">
        <v>51594</v>
      </c>
      <c r="C1933" s="5">
        <v>21420.666666666668</v>
      </c>
      <c r="D1933" s="6">
        <v>0.4151774754170382</v>
      </c>
      <c r="G1933" s="6"/>
    </row>
    <row r="1934" spans="1:7" x14ac:dyDescent="0.25">
      <c r="A1934" s="2" t="s">
        <v>3266</v>
      </c>
      <c r="B1934" s="2">
        <v>51579</v>
      </c>
      <c r="C1934" s="5">
        <v>16252.666666666666</v>
      </c>
      <c r="D1934" s="6">
        <v>0.31510239955537461</v>
      </c>
      <c r="G1934" s="6"/>
    </row>
    <row r="1935" spans="1:7" x14ac:dyDescent="0.25">
      <c r="A1935" s="2" t="s">
        <v>2480</v>
      </c>
      <c r="B1935" s="2">
        <v>51565</v>
      </c>
      <c r="C1935" s="5">
        <v>19554.166666666668</v>
      </c>
      <c r="D1935" s="6">
        <v>0.37921393710203954</v>
      </c>
      <c r="G1935" s="6"/>
    </row>
    <row r="1936" spans="1:7" x14ac:dyDescent="0.25">
      <c r="A1936" s="2" t="s">
        <v>3429</v>
      </c>
      <c r="B1936" s="2">
        <v>51552</v>
      </c>
      <c r="C1936" s="5">
        <v>15352.5</v>
      </c>
      <c r="D1936" s="6">
        <v>0.29780609869646185</v>
      </c>
      <c r="G1936" s="6"/>
    </row>
    <row r="1937" spans="1:7" x14ac:dyDescent="0.25">
      <c r="A1937" s="2" t="s">
        <v>3159</v>
      </c>
      <c r="B1937" s="2">
        <v>51516</v>
      </c>
      <c r="C1937" s="5">
        <v>16762.166666666668</v>
      </c>
      <c r="D1937" s="6">
        <v>0.32537787612909908</v>
      </c>
      <c r="G1937" s="6"/>
    </row>
    <row r="1938" spans="1:7" x14ac:dyDescent="0.25">
      <c r="A1938" s="2" t="s">
        <v>4015</v>
      </c>
      <c r="B1938" s="2">
        <v>51512</v>
      </c>
      <c r="C1938" s="5">
        <v>9169.5</v>
      </c>
      <c r="D1938" s="6">
        <v>0.17800706631464513</v>
      </c>
      <c r="G1938" s="6"/>
    </row>
    <row r="1939" spans="1:7" x14ac:dyDescent="0.25">
      <c r="A1939" s="2" t="s">
        <v>814</v>
      </c>
      <c r="B1939" s="2">
        <v>51509</v>
      </c>
      <c r="C1939" s="5">
        <v>27886</v>
      </c>
      <c r="D1939" s="6">
        <v>0.54138111786289778</v>
      </c>
      <c r="G1939" s="6"/>
    </row>
    <row r="1940" spans="1:7" x14ac:dyDescent="0.25">
      <c r="A1940" s="2" t="s">
        <v>4012</v>
      </c>
      <c r="B1940" s="2">
        <v>51505</v>
      </c>
      <c r="C1940" s="5">
        <v>9318.8333333333339</v>
      </c>
      <c r="D1940" s="6">
        <v>0.18093065398181407</v>
      </c>
      <c r="G1940" s="6"/>
    </row>
    <row r="1941" spans="1:7" x14ac:dyDescent="0.25">
      <c r="A1941" s="2" t="s">
        <v>2113</v>
      </c>
      <c r="B1941" s="2">
        <v>51496</v>
      </c>
      <c r="C1941" s="5">
        <v>21269.833333333332</v>
      </c>
      <c r="D1941" s="6">
        <v>0.41303855315623217</v>
      </c>
      <c r="G1941" s="6"/>
    </row>
    <row r="1942" spans="1:7" x14ac:dyDescent="0.25">
      <c r="A1942" s="2" t="s">
        <v>3862</v>
      </c>
      <c r="B1942" s="2">
        <v>51473</v>
      </c>
      <c r="C1942" s="5">
        <v>12175.666666666666</v>
      </c>
      <c r="D1942" s="6">
        <v>0.23654472571380464</v>
      </c>
      <c r="G1942" s="6"/>
    </row>
    <row r="1943" spans="1:7" x14ac:dyDescent="0.25">
      <c r="A1943" s="2" t="s">
        <v>1061</v>
      </c>
      <c r="B1943" s="2">
        <v>51446</v>
      </c>
      <c r="C1943" s="5">
        <v>26419.333333333332</v>
      </c>
      <c r="D1943" s="6">
        <v>0.51353522787647887</v>
      </c>
      <c r="G1943" s="6"/>
    </row>
    <row r="1944" spans="1:7" x14ac:dyDescent="0.25">
      <c r="A1944" s="2" t="s">
        <v>3292</v>
      </c>
      <c r="B1944" s="2">
        <v>51433</v>
      </c>
      <c r="C1944" s="5">
        <v>16093.333333333334</v>
      </c>
      <c r="D1944" s="6">
        <v>0.31289898184693354</v>
      </c>
      <c r="G1944" s="6"/>
    </row>
    <row r="1945" spans="1:7" x14ac:dyDescent="0.25">
      <c r="A1945" s="2" t="s">
        <v>1057</v>
      </c>
      <c r="B1945" s="2">
        <v>51380</v>
      </c>
      <c r="C1945" s="5">
        <v>26397.333333333332</v>
      </c>
      <c r="D1945" s="6">
        <v>0.51376670559231863</v>
      </c>
      <c r="G1945" s="6"/>
    </row>
    <row r="1946" spans="1:7" x14ac:dyDescent="0.25">
      <c r="A1946" s="2" t="s">
        <v>3911</v>
      </c>
      <c r="B1946" s="2">
        <v>51370</v>
      </c>
      <c r="C1946" s="5">
        <v>11553.833333333334</v>
      </c>
      <c r="D1946" s="6">
        <v>0.22491402245149569</v>
      </c>
      <c r="G1946" s="6"/>
    </row>
    <row r="1947" spans="1:7" x14ac:dyDescent="0.25">
      <c r="A1947" s="2" t="s">
        <v>3805</v>
      </c>
      <c r="B1947" s="2">
        <v>51367</v>
      </c>
      <c r="C1947" s="5">
        <v>12702.166666666666</v>
      </c>
      <c r="D1947" s="6">
        <v>0.24728262632948519</v>
      </c>
      <c r="G1947" s="6"/>
    </row>
    <row r="1948" spans="1:7" x14ac:dyDescent="0.25">
      <c r="A1948" s="2" t="s">
        <v>3708</v>
      </c>
      <c r="B1948" s="2">
        <v>51350</v>
      </c>
      <c r="C1948" s="5">
        <v>13534</v>
      </c>
      <c r="D1948" s="6">
        <v>0.26356377799415776</v>
      </c>
      <c r="G1948" s="6"/>
    </row>
    <row r="1949" spans="1:7" x14ac:dyDescent="0.25">
      <c r="A1949" s="2" t="s">
        <v>3283</v>
      </c>
      <c r="B1949" s="2">
        <v>51329</v>
      </c>
      <c r="C1949" s="5">
        <v>16091.5</v>
      </c>
      <c r="D1949" s="6">
        <v>0.31349724327378287</v>
      </c>
      <c r="G1949" s="6"/>
    </row>
    <row r="1950" spans="1:7" x14ac:dyDescent="0.25">
      <c r="A1950" s="2" t="s">
        <v>2178</v>
      </c>
      <c r="B1950" s="2">
        <v>51309</v>
      </c>
      <c r="C1950" s="5">
        <v>20954.5</v>
      </c>
      <c r="D1950" s="6">
        <v>0.40839813677912257</v>
      </c>
      <c r="G1950" s="6"/>
    </row>
    <row r="1951" spans="1:7" x14ac:dyDescent="0.25">
      <c r="A1951" s="2" t="s">
        <v>3176</v>
      </c>
      <c r="B1951" s="2">
        <v>51287</v>
      </c>
      <c r="C1951" s="5">
        <v>16611.833333333332</v>
      </c>
      <c r="D1951" s="6">
        <v>0.32389949369885801</v>
      </c>
      <c r="G1951" s="6"/>
    </row>
    <row r="1952" spans="1:7" x14ac:dyDescent="0.25">
      <c r="A1952" s="2" t="s">
        <v>2314</v>
      </c>
      <c r="B1952" s="2">
        <v>51281</v>
      </c>
      <c r="C1952" s="5">
        <v>20327.666666666668</v>
      </c>
      <c r="D1952" s="6">
        <v>0.39639762615133611</v>
      </c>
      <c r="G1952" s="6"/>
    </row>
    <row r="1953" spans="1:7" x14ac:dyDescent="0.25">
      <c r="A1953" s="2" t="s">
        <v>2163</v>
      </c>
      <c r="B1953" s="2">
        <v>51270</v>
      </c>
      <c r="C1953" s="5">
        <v>20983.5</v>
      </c>
      <c r="D1953" s="6">
        <v>0.40927442949093035</v>
      </c>
      <c r="G1953" s="6"/>
    </row>
    <row r="1954" spans="1:7" x14ac:dyDescent="0.25">
      <c r="A1954" s="2" t="s">
        <v>2330</v>
      </c>
      <c r="B1954" s="2">
        <v>51260</v>
      </c>
      <c r="C1954" s="5">
        <v>20221.666666666668</v>
      </c>
      <c r="D1954" s="6">
        <v>0.39449213161659513</v>
      </c>
      <c r="G1954" s="6"/>
    </row>
    <row r="1955" spans="1:7" x14ac:dyDescent="0.25">
      <c r="A1955" s="2" t="s">
        <v>3964</v>
      </c>
      <c r="B1955" s="2">
        <v>51238</v>
      </c>
      <c r="C1955" s="5">
        <v>10667.833333333334</v>
      </c>
      <c r="D1955" s="6">
        <v>0.20820159517025125</v>
      </c>
      <c r="G1955" s="6"/>
    </row>
    <row r="1956" spans="1:7" x14ac:dyDescent="0.25">
      <c r="A1956" s="2" t="s">
        <v>2702</v>
      </c>
      <c r="B1956" s="2">
        <v>51231</v>
      </c>
      <c r="C1956" s="5">
        <v>18439.333333333332</v>
      </c>
      <c r="D1956" s="6">
        <v>0.35992530564176634</v>
      </c>
      <c r="G1956" s="6"/>
    </row>
    <row r="1957" spans="1:7" x14ac:dyDescent="0.25">
      <c r="A1957" s="2" t="s">
        <v>3993</v>
      </c>
      <c r="B1957" s="2">
        <v>51221</v>
      </c>
      <c r="C1957" s="5">
        <v>10056</v>
      </c>
      <c r="D1957" s="6">
        <v>0.19632572577653698</v>
      </c>
      <c r="G1957" s="6"/>
    </row>
    <row r="1958" spans="1:7" x14ac:dyDescent="0.25">
      <c r="A1958" s="2" t="s">
        <v>2526</v>
      </c>
      <c r="B1958" s="2">
        <v>51216</v>
      </c>
      <c r="C1958" s="5">
        <v>19205</v>
      </c>
      <c r="D1958" s="6">
        <v>0.37498047485160885</v>
      </c>
      <c r="G1958" s="6"/>
    </row>
    <row r="1959" spans="1:7" x14ac:dyDescent="0.25">
      <c r="A1959" s="2" t="s">
        <v>3208</v>
      </c>
      <c r="B1959" s="2">
        <v>51207</v>
      </c>
      <c r="C1959" s="5">
        <v>16420</v>
      </c>
      <c r="D1959" s="6">
        <v>0.32065928486339756</v>
      </c>
      <c r="G1959" s="6"/>
    </row>
    <row r="1960" spans="1:7" x14ac:dyDescent="0.25">
      <c r="A1960" s="2" t="s">
        <v>3346</v>
      </c>
      <c r="B1960" s="2">
        <v>51203</v>
      </c>
      <c r="C1960" s="5">
        <v>15731</v>
      </c>
      <c r="D1960" s="6">
        <v>0.30722809210397828</v>
      </c>
      <c r="G1960" s="6"/>
    </row>
    <row r="1961" spans="1:7" x14ac:dyDescent="0.25">
      <c r="A1961" s="2" t="s">
        <v>4009</v>
      </c>
      <c r="B1961" s="2">
        <v>51193</v>
      </c>
      <c r="C1961" s="5">
        <v>9462.3333333333339</v>
      </c>
      <c r="D1961" s="6">
        <v>0.18483646852759819</v>
      </c>
      <c r="G1961" s="6"/>
    </row>
    <row r="1962" spans="1:7" x14ac:dyDescent="0.25">
      <c r="A1962" s="2" t="s">
        <v>3924</v>
      </c>
      <c r="B1962" s="2">
        <v>51187</v>
      </c>
      <c r="C1962" s="5">
        <v>11332.5</v>
      </c>
      <c r="D1962" s="6">
        <v>0.22139410397171158</v>
      </c>
      <c r="G1962" s="6"/>
    </row>
    <row r="1963" spans="1:7" x14ac:dyDescent="0.25">
      <c r="A1963" s="2" t="s">
        <v>1185</v>
      </c>
      <c r="B1963" s="2">
        <v>51172</v>
      </c>
      <c r="C1963" s="5">
        <v>25734.333333333332</v>
      </c>
      <c r="D1963" s="6">
        <v>0.50289872065452457</v>
      </c>
      <c r="G1963" s="6"/>
    </row>
    <row r="1964" spans="1:7" x14ac:dyDescent="0.25">
      <c r="A1964" s="2" t="s">
        <v>3150</v>
      </c>
      <c r="B1964" s="2">
        <v>51171</v>
      </c>
      <c r="C1964" s="5">
        <v>16717.666666666668</v>
      </c>
      <c r="D1964" s="6">
        <v>0.32670197312279742</v>
      </c>
      <c r="G1964" s="6"/>
    </row>
    <row r="1965" spans="1:7" x14ac:dyDescent="0.25">
      <c r="A1965" s="2" t="s">
        <v>3606</v>
      </c>
      <c r="B1965" s="2">
        <v>51153</v>
      </c>
      <c r="C1965" s="5">
        <v>14173.333333333334</v>
      </c>
      <c r="D1965" s="6">
        <v>0.27707726493721452</v>
      </c>
      <c r="G1965" s="6"/>
    </row>
    <row r="1966" spans="1:7" x14ac:dyDescent="0.25">
      <c r="A1966" s="2" t="s">
        <v>2667</v>
      </c>
      <c r="B1966" s="2">
        <v>51134</v>
      </c>
      <c r="C1966" s="5">
        <v>18571</v>
      </c>
      <c r="D1966" s="6">
        <v>0.36318300934798764</v>
      </c>
      <c r="G1966" s="6"/>
    </row>
    <row r="1967" spans="1:7" x14ac:dyDescent="0.25">
      <c r="A1967" s="2" t="s">
        <v>2882</v>
      </c>
      <c r="B1967" s="2">
        <v>51122</v>
      </c>
      <c r="C1967" s="5">
        <v>17669.5</v>
      </c>
      <c r="D1967" s="6">
        <v>0.34563397363170456</v>
      </c>
      <c r="G1967" s="6"/>
    </row>
    <row r="1968" spans="1:7" x14ac:dyDescent="0.25">
      <c r="A1968" s="2" t="s">
        <v>1347</v>
      </c>
      <c r="B1968" s="2">
        <v>51084</v>
      </c>
      <c r="C1968" s="5">
        <v>24936.333333333332</v>
      </c>
      <c r="D1968" s="6">
        <v>0.48814371101192805</v>
      </c>
      <c r="G1968" s="6"/>
    </row>
    <row r="1969" spans="1:7" x14ac:dyDescent="0.25">
      <c r="A1969" s="2" t="s">
        <v>2948</v>
      </c>
      <c r="B1969" s="2">
        <v>51083</v>
      </c>
      <c r="C1969" s="5">
        <v>17454.5</v>
      </c>
      <c r="D1969" s="6">
        <v>0.34168901591527512</v>
      </c>
      <c r="G1969" s="6"/>
    </row>
    <row r="1970" spans="1:7" x14ac:dyDescent="0.25">
      <c r="A1970" s="2" t="s">
        <v>3003</v>
      </c>
      <c r="B1970" s="2">
        <v>51082</v>
      </c>
      <c r="C1970" s="5">
        <v>17243.5</v>
      </c>
      <c r="D1970" s="6">
        <v>0.33756509142163582</v>
      </c>
      <c r="G1970" s="6"/>
    </row>
    <row r="1971" spans="1:7" x14ac:dyDescent="0.25">
      <c r="A1971" s="2" t="s">
        <v>3687</v>
      </c>
      <c r="B1971" s="2">
        <v>51058</v>
      </c>
      <c r="C1971" s="5">
        <v>13566.333333333334</v>
      </c>
      <c r="D1971" s="6">
        <v>0.26570436235914713</v>
      </c>
      <c r="G1971" s="6"/>
    </row>
    <row r="1972" spans="1:7" x14ac:dyDescent="0.25">
      <c r="A1972" s="2" t="s">
        <v>2126</v>
      </c>
      <c r="B1972" s="2">
        <v>51055</v>
      </c>
      <c r="C1972" s="5">
        <v>21035.833333333332</v>
      </c>
      <c r="D1972" s="6">
        <v>0.41202298175170565</v>
      </c>
      <c r="G1972" s="6"/>
    </row>
    <row r="1973" spans="1:7" x14ac:dyDescent="0.25">
      <c r="A1973" s="2" t="s">
        <v>1409</v>
      </c>
      <c r="B1973" s="2">
        <v>51033</v>
      </c>
      <c r="C1973" s="5">
        <v>24557</v>
      </c>
      <c r="D1973" s="6">
        <v>0.48119844022495251</v>
      </c>
      <c r="G1973" s="6"/>
    </row>
    <row r="1974" spans="1:7" x14ac:dyDescent="0.25">
      <c r="A1974" s="2" t="s">
        <v>3107</v>
      </c>
      <c r="B1974" s="2">
        <v>51030</v>
      </c>
      <c r="C1974" s="5">
        <v>16870.333333333332</v>
      </c>
      <c r="D1974" s="6">
        <v>0.33059638121366514</v>
      </c>
      <c r="G1974" s="6"/>
    </row>
    <row r="1975" spans="1:7" x14ac:dyDescent="0.25">
      <c r="A1975" s="2" t="s">
        <v>3558</v>
      </c>
      <c r="B1975" s="2">
        <v>51021</v>
      </c>
      <c r="C1975" s="5">
        <v>14397.5</v>
      </c>
      <c r="D1975" s="6">
        <v>0.28218772662237118</v>
      </c>
      <c r="G1975" s="6"/>
    </row>
    <row r="1976" spans="1:7" x14ac:dyDescent="0.25">
      <c r="A1976" s="2" t="s">
        <v>2910</v>
      </c>
      <c r="B1976" s="2">
        <v>51007</v>
      </c>
      <c r="C1976" s="5">
        <v>17561.333333333332</v>
      </c>
      <c r="D1976" s="6">
        <v>0.34429261343214329</v>
      </c>
      <c r="G1976" s="6"/>
    </row>
    <row r="1977" spans="1:7" x14ac:dyDescent="0.25">
      <c r="A1977" s="2" t="s">
        <v>3935</v>
      </c>
      <c r="B1977" s="2">
        <v>50993</v>
      </c>
      <c r="C1977" s="5">
        <v>11095.5</v>
      </c>
      <c r="D1977" s="6">
        <v>0.21758868864353931</v>
      </c>
      <c r="G1977" s="6"/>
    </row>
    <row r="1978" spans="1:7" x14ac:dyDescent="0.25">
      <c r="A1978" s="2" t="s">
        <v>2139</v>
      </c>
      <c r="B1978" s="2">
        <v>50962</v>
      </c>
      <c r="C1978" s="5">
        <v>20938</v>
      </c>
      <c r="D1978" s="6">
        <v>0.41085514697225384</v>
      </c>
      <c r="G1978" s="6"/>
    </row>
    <row r="1979" spans="1:7" x14ac:dyDescent="0.25">
      <c r="A1979" s="2" t="s">
        <v>3382</v>
      </c>
      <c r="B1979" s="2">
        <v>50960</v>
      </c>
      <c r="C1979" s="5">
        <v>15443.666666666666</v>
      </c>
      <c r="D1979" s="6">
        <v>0.30305468341182623</v>
      </c>
      <c r="G1979" s="6"/>
    </row>
    <row r="1980" spans="1:7" x14ac:dyDescent="0.25">
      <c r="A1980" s="2" t="s">
        <v>3313</v>
      </c>
      <c r="B1980" s="2">
        <v>50929</v>
      </c>
      <c r="C1980" s="5">
        <v>15783.333333333334</v>
      </c>
      <c r="D1980" s="6">
        <v>0.30990856551931778</v>
      </c>
      <c r="G1980" s="6"/>
    </row>
    <row r="1981" spans="1:7" x14ac:dyDescent="0.25">
      <c r="A1981" s="2" t="s">
        <v>2525</v>
      </c>
      <c r="B1981" s="2">
        <v>50919</v>
      </c>
      <c r="C1981" s="5">
        <v>19106.166666666668</v>
      </c>
      <c r="D1981" s="6">
        <v>0.37522666719037429</v>
      </c>
      <c r="G1981" s="6"/>
    </row>
    <row r="1982" spans="1:7" x14ac:dyDescent="0.25">
      <c r="A1982" s="2" t="s">
        <v>2440</v>
      </c>
      <c r="B1982" s="2">
        <v>50919</v>
      </c>
      <c r="C1982" s="5">
        <v>19513.5</v>
      </c>
      <c r="D1982" s="6">
        <v>0.38322630059506274</v>
      </c>
      <c r="G1982" s="6"/>
    </row>
    <row r="1983" spans="1:7" x14ac:dyDescent="0.25">
      <c r="A1983" s="2" t="s">
        <v>4018</v>
      </c>
      <c r="B1983" s="2">
        <v>50901</v>
      </c>
      <c r="C1983" s="5">
        <v>8924.8333333333339</v>
      </c>
      <c r="D1983" s="6">
        <v>0.17533709226406818</v>
      </c>
      <c r="G1983" s="6"/>
    </row>
    <row r="1984" spans="1:7" x14ac:dyDescent="0.25">
      <c r="A1984" s="2" t="s">
        <v>2932</v>
      </c>
      <c r="B1984" s="2">
        <v>50871</v>
      </c>
      <c r="C1984" s="5">
        <v>17430.5</v>
      </c>
      <c r="D1984" s="6">
        <v>0.34264119046214936</v>
      </c>
      <c r="G1984" s="6"/>
    </row>
    <row r="1985" spans="1:7" x14ac:dyDescent="0.25">
      <c r="A1985" s="2" t="s">
        <v>3595</v>
      </c>
      <c r="B1985" s="2">
        <v>50822</v>
      </c>
      <c r="C1985" s="5">
        <v>14132.666666666666</v>
      </c>
      <c r="D1985" s="6">
        <v>0.27808167066755868</v>
      </c>
      <c r="G1985" s="6"/>
    </row>
    <row r="1986" spans="1:7" x14ac:dyDescent="0.25">
      <c r="A1986" s="2" t="s">
        <v>3526</v>
      </c>
      <c r="B1986" s="2">
        <v>50813</v>
      </c>
      <c r="C1986" s="5">
        <v>14546.5</v>
      </c>
      <c r="D1986" s="6">
        <v>0.28627516580402651</v>
      </c>
      <c r="G1986" s="6"/>
    </row>
    <row r="1987" spans="1:7" x14ac:dyDescent="0.25">
      <c r="A1987" s="2" t="s">
        <v>1465</v>
      </c>
      <c r="B1987" s="2">
        <v>50807</v>
      </c>
      <c r="C1987" s="5">
        <v>24152.166666666668</v>
      </c>
      <c r="D1987" s="6">
        <v>0.4753708478490497</v>
      </c>
      <c r="G1987" s="6"/>
    </row>
    <row r="1988" spans="1:7" x14ac:dyDescent="0.25">
      <c r="A1988" s="2" t="s">
        <v>2876</v>
      </c>
      <c r="B1988" s="2">
        <v>50804</v>
      </c>
      <c r="C1988" s="5">
        <v>17584.5</v>
      </c>
      <c r="D1988" s="6">
        <v>0.34612432091961265</v>
      </c>
      <c r="G1988" s="6"/>
    </row>
    <row r="1989" spans="1:7" x14ac:dyDescent="0.25">
      <c r="A1989" s="2" t="s">
        <v>3438</v>
      </c>
      <c r="B1989" s="2">
        <v>50788</v>
      </c>
      <c r="C1989" s="5">
        <v>15055.833333333334</v>
      </c>
      <c r="D1989" s="6">
        <v>0.29644469822267727</v>
      </c>
      <c r="G1989" s="6"/>
    </row>
    <row r="1990" spans="1:7" x14ac:dyDescent="0.25">
      <c r="A1990" s="2" t="s">
        <v>1550</v>
      </c>
      <c r="B1990" s="2">
        <v>50783</v>
      </c>
      <c r="C1990" s="5">
        <v>23635.833333333332</v>
      </c>
      <c r="D1990" s="6">
        <v>0.46542806319700158</v>
      </c>
      <c r="G1990" s="6"/>
    </row>
    <row r="1991" spans="1:7" x14ac:dyDescent="0.25">
      <c r="A1991" s="2" t="s">
        <v>3899</v>
      </c>
      <c r="B1991" s="2">
        <v>50774</v>
      </c>
      <c r="C1991" s="5">
        <v>11512</v>
      </c>
      <c r="D1991" s="6">
        <v>0.22673021625241266</v>
      </c>
      <c r="G1991" s="6"/>
    </row>
    <row r="1992" spans="1:7" x14ac:dyDescent="0.25">
      <c r="A1992" s="2" t="s">
        <v>3527</v>
      </c>
      <c r="B1992" s="2">
        <v>50770</v>
      </c>
      <c r="C1992" s="5">
        <v>14511.166666666666</v>
      </c>
      <c r="D1992" s="6">
        <v>0.28582167946950299</v>
      </c>
      <c r="G1992" s="6"/>
    </row>
    <row r="1993" spans="1:7" x14ac:dyDescent="0.25">
      <c r="A1993" s="2" t="s">
        <v>1669</v>
      </c>
      <c r="B1993" s="2">
        <v>50750</v>
      </c>
      <c r="C1993" s="5">
        <v>22849.166666666668</v>
      </c>
      <c r="D1993" s="6">
        <v>0.4502298850574713</v>
      </c>
      <c r="G1993" s="6"/>
    </row>
    <row r="1994" spans="1:7" x14ac:dyDescent="0.25">
      <c r="A1994" s="2" t="s">
        <v>1201</v>
      </c>
      <c r="B1994" s="2">
        <v>50743</v>
      </c>
      <c r="C1994" s="5">
        <v>25431.666666666668</v>
      </c>
      <c r="D1994" s="6">
        <v>0.50118571362880926</v>
      </c>
      <c r="G1994" s="6"/>
    </row>
    <row r="1995" spans="1:7" x14ac:dyDescent="0.25">
      <c r="A1995" s="2" t="s">
        <v>1051</v>
      </c>
      <c r="B1995" s="2">
        <v>50728</v>
      </c>
      <c r="C1995" s="5">
        <v>26090</v>
      </c>
      <c r="D1995" s="6">
        <v>0.51431162277243336</v>
      </c>
      <c r="G1995" s="6"/>
    </row>
    <row r="1996" spans="1:7" x14ac:dyDescent="0.25">
      <c r="A1996" s="2" t="s">
        <v>2665</v>
      </c>
      <c r="B1996" s="2">
        <v>50695</v>
      </c>
      <c r="C1996" s="5">
        <v>18415.666666666668</v>
      </c>
      <c r="D1996" s="6">
        <v>0.36326396423052898</v>
      </c>
      <c r="G1996" s="6"/>
    </row>
    <row r="1997" spans="1:7" x14ac:dyDescent="0.25">
      <c r="A1997" s="2" t="s">
        <v>2002</v>
      </c>
      <c r="B1997" s="2">
        <v>50695</v>
      </c>
      <c r="C1997" s="5">
        <v>21374.166666666668</v>
      </c>
      <c r="D1997" s="6">
        <v>0.42162277673669329</v>
      </c>
      <c r="G1997" s="6"/>
    </row>
    <row r="1998" spans="1:7" x14ac:dyDescent="0.25">
      <c r="A1998" s="2" t="s">
        <v>3056</v>
      </c>
      <c r="B1998" s="2">
        <v>50673</v>
      </c>
      <c r="C1998" s="5">
        <v>16933.833333333332</v>
      </c>
      <c r="D1998" s="6">
        <v>0.33417862240904095</v>
      </c>
      <c r="G1998" s="6"/>
    </row>
    <row r="1999" spans="1:7" x14ac:dyDescent="0.25">
      <c r="A1999" s="2" t="s">
        <v>787</v>
      </c>
      <c r="B1999" s="2">
        <v>50656</v>
      </c>
      <c r="C1999" s="5">
        <v>27616.666666666668</v>
      </c>
      <c r="D1999" s="6">
        <v>0.54518056432933248</v>
      </c>
      <c r="G1999" s="6"/>
    </row>
    <row r="2000" spans="1:7" x14ac:dyDescent="0.25">
      <c r="A2000" s="2" t="s">
        <v>2268</v>
      </c>
      <c r="B2000" s="2">
        <v>50655</v>
      </c>
      <c r="C2000" s="5">
        <v>20285.333333333332</v>
      </c>
      <c r="D2000" s="6">
        <v>0.40046063238245644</v>
      </c>
      <c r="G2000" s="6"/>
    </row>
    <row r="2001" spans="1:7" x14ac:dyDescent="0.25">
      <c r="A2001" s="2" t="s">
        <v>3956</v>
      </c>
      <c r="B2001" s="2">
        <v>50653</v>
      </c>
      <c r="C2001" s="5">
        <v>10640.5</v>
      </c>
      <c r="D2001" s="6">
        <v>0.21006653110378457</v>
      </c>
      <c r="G2001" s="6"/>
    </row>
    <row r="2002" spans="1:7" x14ac:dyDescent="0.25">
      <c r="A2002" s="2" t="s">
        <v>2236</v>
      </c>
      <c r="B2002" s="2">
        <v>50647</v>
      </c>
      <c r="C2002" s="5">
        <v>20419.333333333332</v>
      </c>
      <c r="D2002" s="6">
        <v>0.40316965137783745</v>
      </c>
      <c r="G2002" s="6"/>
    </row>
    <row r="2003" spans="1:7" x14ac:dyDescent="0.25">
      <c r="A2003" s="2" t="s">
        <v>360</v>
      </c>
      <c r="B2003" s="2">
        <v>50620</v>
      </c>
      <c r="C2003" s="5">
        <v>30855.333333333332</v>
      </c>
      <c r="D2003" s="6">
        <v>0.60954826814170948</v>
      </c>
      <c r="G2003" s="6"/>
    </row>
    <row r="2004" spans="1:7" x14ac:dyDescent="0.25">
      <c r="A2004" s="2" t="s">
        <v>3586</v>
      </c>
      <c r="B2004" s="2">
        <v>50618</v>
      </c>
      <c r="C2004" s="5">
        <v>14121.666666666666</v>
      </c>
      <c r="D2004" s="6">
        <v>0.27898507777207054</v>
      </c>
      <c r="G2004" s="6"/>
    </row>
    <row r="2005" spans="1:7" x14ac:dyDescent="0.25">
      <c r="A2005" s="2" t="s">
        <v>3781</v>
      </c>
      <c r="B2005" s="2">
        <v>50614</v>
      </c>
      <c r="C2005" s="5">
        <v>12725.5</v>
      </c>
      <c r="D2005" s="6">
        <v>0.25142253131544634</v>
      </c>
      <c r="G2005" s="6"/>
    </row>
    <row r="2006" spans="1:7" x14ac:dyDescent="0.25">
      <c r="A2006" s="2" t="s">
        <v>2837</v>
      </c>
      <c r="B2006" s="2">
        <v>50593</v>
      </c>
      <c r="C2006" s="5">
        <v>17646.666666666668</v>
      </c>
      <c r="D2006" s="6">
        <v>0.34879660559102382</v>
      </c>
      <c r="G2006" s="6"/>
    </row>
    <row r="2007" spans="1:7" x14ac:dyDescent="0.25">
      <c r="A2007" s="2" t="s">
        <v>3895</v>
      </c>
      <c r="B2007" s="2">
        <v>50588</v>
      </c>
      <c r="C2007" s="5">
        <v>11565.333333333334</v>
      </c>
      <c r="D2007" s="6">
        <v>0.22861811760364778</v>
      </c>
      <c r="G2007" s="6"/>
    </row>
    <row r="2008" spans="1:7" x14ac:dyDescent="0.25">
      <c r="A2008" s="2" t="s">
        <v>2538</v>
      </c>
      <c r="B2008" s="2">
        <v>50583</v>
      </c>
      <c r="C2008" s="5">
        <v>18890</v>
      </c>
      <c r="D2008" s="6">
        <v>0.37344562402388154</v>
      </c>
      <c r="G2008" s="6"/>
    </row>
    <row r="2009" spans="1:7" x14ac:dyDescent="0.25">
      <c r="A2009" s="2" t="s">
        <v>3962</v>
      </c>
      <c r="B2009" s="2">
        <v>50571</v>
      </c>
      <c r="C2009" s="5">
        <v>10561.5</v>
      </c>
      <c r="D2009" s="6">
        <v>0.20884499021178146</v>
      </c>
      <c r="G2009" s="6"/>
    </row>
    <row r="2010" spans="1:7" x14ac:dyDescent="0.25">
      <c r="A2010" s="2" t="s">
        <v>1065</v>
      </c>
      <c r="B2010" s="2">
        <v>50557</v>
      </c>
      <c r="C2010" s="5">
        <v>25953.333333333332</v>
      </c>
      <c r="D2010" s="6">
        <v>0.51334797027777224</v>
      </c>
      <c r="G2010" s="6"/>
    </row>
    <row r="2011" spans="1:7" x14ac:dyDescent="0.25">
      <c r="A2011" s="2" t="s">
        <v>3869</v>
      </c>
      <c r="B2011" s="2">
        <v>50501</v>
      </c>
      <c r="C2011" s="5">
        <v>11855</v>
      </c>
      <c r="D2011" s="6">
        <v>0.23474782677570741</v>
      </c>
      <c r="G2011" s="6"/>
    </row>
    <row r="2012" spans="1:7" x14ac:dyDescent="0.25">
      <c r="A2012" s="2" t="s">
        <v>1510</v>
      </c>
      <c r="B2012" s="2">
        <v>50462</v>
      </c>
      <c r="C2012" s="5">
        <v>23713.5</v>
      </c>
      <c r="D2012" s="6">
        <v>0.46992786651341606</v>
      </c>
      <c r="G2012" s="6"/>
    </row>
    <row r="2013" spans="1:7" x14ac:dyDescent="0.25">
      <c r="A2013" s="2" t="s">
        <v>1416</v>
      </c>
      <c r="B2013" s="2">
        <v>50437</v>
      </c>
      <c r="C2013" s="5">
        <v>24246.666666666668</v>
      </c>
      <c r="D2013" s="6">
        <v>0.48073173794370538</v>
      </c>
      <c r="G2013" s="6"/>
    </row>
    <row r="2014" spans="1:7" x14ac:dyDescent="0.25">
      <c r="A2014" s="2" t="s">
        <v>758</v>
      </c>
      <c r="B2014" s="2">
        <v>50407</v>
      </c>
      <c r="C2014" s="5">
        <v>27728.833333333332</v>
      </c>
      <c r="D2014" s="6">
        <v>0.55009886193055191</v>
      </c>
      <c r="G2014" s="6"/>
    </row>
    <row r="2015" spans="1:7" x14ac:dyDescent="0.25">
      <c r="A2015" s="2" t="s">
        <v>916</v>
      </c>
      <c r="B2015" s="2">
        <v>50382</v>
      </c>
      <c r="C2015" s="5">
        <v>26704.166666666668</v>
      </c>
      <c r="D2015" s="6">
        <v>0.53003387453190953</v>
      </c>
      <c r="G2015" s="6"/>
    </row>
    <row r="2016" spans="1:7" x14ac:dyDescent="0.25">
      <c r="A2016" s="2" t="s">
        <v>1071</v>
      </c>
      <c r="B2016" s="2">
        <v>50373</v>
      </c>
      <c r="C2016" s="5">
        <v>25841.166666666668</v>
      </c>
      <c r="D2016" s="6">
        <v>0.51299638033602657</v>
      </c>
      <c r="G2016" s="6"/>
    </row>
    <row r="2017" spans="1:7" x14ac:dyDescent="0.25">
      <c r="A2017" s="2" t="s">
        <v>3221</v>
      </c>
      <c r="B2017" s="2">
        <v>50353</v>
      </c>
      <c r="C2017" s="5">
        <v>16104.333333333334</v>
      </c>
      <c r="D2017" s="6">
        <v>0.31982867621260569</v>
      </c>
      <c r="G2017" s="6"/>
    </row>
    <row r="2018" spans="1:7" x14ac:dyDescent="0.25">
      <c r="A2018" s="2" t="s">
        <v>3097</v>
      </c>
      <c r="B2018" s="2">
        <v>50340</v>
      </c>
      <c r="C2018" s="5">
        <v>16675.333333333332</v>
      </c>
      <c r="D2018" s="6">
        <v>0.3312541385246987</v>
      </c>
      <c r="G2018" s="6"/>
    </row>
    <row r="2019" spans="1:7" x14ac:dyDescent="0.25">
      <c r="A2019" s="2" t="s">
        <v>3698</v>
      </c>
      <c r="B2019" s="2">
        <v>50339</v>
      </c>
      <c r="C2019" s="5">
        <v>13332</v>
      </c>
      <c r="D2019" s="6">
        <v>0.26484435527126088</v>
      </c>
      <c r="G2019" s="6"/>
    </row>
    <row r="2020" spans="1:7" x14ac:dyDescent="0.25">
      <c r="A2020" s="2" t="s">
        <v>417</v>
      </c>
      <c r="B2020" s="2">
        <v>50338</v>
      </c>
      <c r="C2020" s="5">
        <v>30230.333333333332</v>
      </c>
      <c r="D2020" s="6">
        <v>0.60054696915517769</v>
      </c>
      <c r="G2020" s="6"/>
    </row>
    <row r="2021" spans="1:7" x14ac:dyDescent="0.25">
      <c r="A2021" s="2" t="s">
        <v>3873</v>
      </c>
      <c r="B2021" s="2">
        <v>50316</v>
      </c>
      <c r="C2021" s="5">
        <v>11782.333333333334</v>
      </c>
      <c r="D2021" s="6">
        <v>0.23416673291464613</v>
      </c>
      <c r="G2021" s="6"/>
    </row>
    <row r="2022" spans="1:7" x14ac:dyDescent="0.25">
      <c r="A2022" s="2" t="s">
        <v>3543</v>
      </c>
      <c r="B2022" s="2">
        <v>50313</v>
      </c>
      <c r="C2022" s="5">
        <v>14282.833333333334</v>
      </c>
      <c r="D2022" s="6">
        <v>0.28387958049278189</v>
      </c>
      <c r="G2022" s="6"/>
    </row>
    <row r="2023" spans="1:7" x14ac:dyDescent="0.25">
      <c r="A2023" s="2" t="s">
        <v>662</v>
      </c>
      <c r="B2023" s="2">
        <v>50307</v>
      </c>
      <c r="C2023" s="5">
        <v>28390</v>
      </c>
      <c r="D2023" s="6">
        <v>0.5643349832031328</v>
      </c>
      <c r="G2023" s="6"/>
    </row>
    <row r="2024" spans="1:7" x14ac:dyDescent="0.25">
      <c r="A2024" s="2" t="s">
        <v>754</v>
      </c>
      <c r="B2024" s="2">
        <v>50306</v>
      </c>
      <c r="C2024" s="5">
        <v>27719.333333333332</v>
      </c>
      <c r="D2024" s="6">
        <v>0.55101445818258921</v>
      </c>
      <c r="G2024" s="6"/>
    </row>
    <row r="2025" spans="1:7" x14ac:dyDescent="0.25">
      <c r="A2025" s="2" t="s">
        <v>2387</v>
      </c>
      <c r="B2025" s="2">
        <v>50285</v>
      </c>
      <c r="C2025" s="5">
        <v>19541.666666666668</v>
      </c>
      <c r="D2025" s="6">
        <v>0.38861820953896126</v>
      </c>
      <c r="G2025" s="6"/>
    </row>
    <row r="2026" spans="1:7" x14ac:dyDescent="0.25">
      <c r="A2026" s="2" t="s">
        <v>3128</v>
      </c>
      <c r="B2026" s="2">
        <v>50237</v>
      </c>
      <c r="C2026" s="5">
        <v>16526.5</v>
      </c>
      <c r="D2026" s="6">
        <v>0.32897067898162707</v>
      </c>
      <c r="G2026" s="6"/>
    </row>
    <row r="2027" spans="1:7" x14ac:dyDescent="0.25">
      <c r="A2027" s="2" t="s">
        <v>2246</v>
      </c>
      <c r="B2027" s="2">
        <v>50234</v>
      </c>
      <c r="C2027" s="5">
        <v>20213</v>
      </c>
      <c r="D2027" s="6">
        <v>0.40237687621929369</v>
      </c>
      <c r="G2027" s="6"/>
    </row>
    <row r="2028" spans="1:7" x14ac:dyDescent="0.25">
      <c r="A2028" s="2" t="s">
        <v>1536</v>
      </c>
      <c r="B2028" s="2">
        <v>50208</v>
      </c>
      <c r="C2028" s="5">
        <v>23467.833333333332</v>
      </c>
      <c r="D2028" s="6">
        <v>0.46741223178245167</v>
      </c>
      <c r="G2028" s="6"/>
    </row>
    <row r="2029" spans="1:7" x14ac:dyDescent="0.25">
      <c r="A2029" s="2" t="s">
        <v>3549</v>
      </c>
      <c r="B2029" s="2">
        <v>50207</v>
      </c>
      <c r="C2029" s="5">
        <v>14211.833333333334</v>
      </c>
      <c r="D2029" s="6">
        <v>0.28306477848374401</v>
      </c>
      <c r="G2029" s="6"/>
    </row>
    <row r="2030" spans="1:7" x14ac:dyDescent="0.25">
      <c r="A2030" s="2" t="s">
        <v>2788</v>
      </c>
      <c r="B2030" s="2">
        <v>50192</v>
      </c>
      <c r="C2030" s="5">
        <v>17703.666666666668</v>
      </c>
      <c r="D2030" s="6">
        <v>0.35271889278503882</v>
      </c>
      <c r="G2030" s="6"/>
    </row>
    <row r="2031" spans="1:7" x14ac:dyDescent="0.25">
      <c r="A2031" s="2" t="s">
        <v>3714</v>
      </c>
      <c r="B2031" s="2">
        <v>50152</v>
      </c>
      <c r="C2031" s="5">
        <v>13157.666666666666</v>
      </c>
      <c r="D2031" s="6">
        <v>0.26235577178710051</v>
      </c>
      <c r="G2031" s="6"/>
    </row>
    <row r="2032" spans="1:7" x14ac:dyDescent="0.25">
      <c r="A2032" s="2" t="s">
        <v>3765</v>
      </c>
      <c r="B2032" s="2">
        <v>50137</v>
      </c>
      <c r="C2032" s="5">
        <v>12747.5</v>
      </c>
      <c r="D2032" s="6">
        <v>0.25425334583241915</v>
      </c>
      <c r="G2032" s="6"/>
    </row>
    <row r="2033" spans="1:7" x14ac:dyDescent="0.25">
      <c r="A2033" s="2" t="s">
        <v>3872</v>
      </c>
      <c r="B2033" s="2">
        <v>50121</v>
      </c>
      <c r="C2033" s="5">
        <v>11742.166666666666</v>
      </c>
      <c r="D2033" s="6">
        <v>0.23427638448288474</v>
      </c>
      <c r="G2033" s="6"/>
    </row>
    <row r="2034" spans="1:7" x14ac:dyDescent="0.25">
      <c r="A2034" s="2" t="s">
        <v>2616</v>
      </c>
      <c r="B2034" s="2">
        <v>50101</v>
      </c>
      <c r="C2034" s="5">
        <v>18376.166666666668</v>
      </c>
      <c r="D2034" s="6">
        <v>0.36678243281903888</v>
      </c>
      <c r="G2034" s="6"/>
    </row>
    <row r="2035" spans="1:7" x14ac:dyDescent="0.25">
      <c r="A2035" s="2" t="s">
        <v>3845</v>
      </c>
      <c r="B2035" s="2">
        <v>50095</v>
      </c>
      <c r="C2035" s="5">
        <v>11982.166666666666</v>
      </c>
      <c r="D2035" s="6">
        <v>0.23918887447183684</v>
      </c>
      <c r="G2035" s="6"/>
    </row>
    <row r="2036" spans="1:7" x14ac:dyDescent="0.25">
      <c r="A2036" s="2" t="s">
        <v>951</v>
      </c>
      <c r="B2036" s="2">
        <v>50094</v>
      </c>
      <c r="C2036" s="5">
        <v>26306.666666666668</v>
      </c>
      <c r="D2036" s="6">
        <v>0.52514605874289666</v>
      </c>
      <c r="G2036" s="6"/>
    </row>
    <row r="2037" spans="1:7" x14ac:dyDescent="0.25">
      <c r="A2037" s="2" t="s">
        <v>522</v>
      </c>
      <c r="B2037" s="2">
        <v>50075</v>
      </c>
      <c r="C2037" s="5">
        <v>29292.833333333332</v>
      </c>
      <c r="D2037" s="6">
        <v>0.58497919786986186</v>
      </c>
      <c r="G2037" s="6"/>
    </row>
    <row r="2038" spans="1:7" x14ac:dyDescent="0.25">
      <c r="A2038" s="2" t="s">
        <v>3370</v>
      </c>
      <c r="B2038" s="2">
        <v>50042</v>
      </c>
      <c r="C2038" s="5">
        <v>15222.666666666666</v>
      </c>
      <c r="D2038" s="6">
        <v>0.30419780717530609</v>
      </c>
      <c r="G2038" s="6"/>
    </row>
    <row r="2039" spans="1:7" x14ac:dyDescent="0.25">
      <c r="A2039" s="2" t="s">
        <v>953</v>
      </c>
      <c r="B2039" s="2">
        <v>50011</v>
      </c>
      <c r="C2039" s="5">
        <v>26237</v>
      </c>
      <c r="D2039" s="6">
        <v>0.52462458259182976</v>
      </c>
      <c r="G2039" s="6"/>
    </row>
    <row r="2040" spans="1:7" x14ac:dyDescent="0.25">
      <c r="A2040" s="2" t="s">
        <v>1979</v>
      </c>
      <c r="B2040" s="2">
        <v>50004</v>
      </c>
      <c r="C2040" s="5">
        <v>21155</v>
      </c>
      <c r="D2040" s="6">
        <v>0.42306615470762338</v>
      </c>
      <c r="G2040" s="6"/>
    </row>
    <row r="2041" spans="1:7" x14ac:dyDescent="0.25">
      <c r="A2041" s="2" t="s">
        <v>1107</v>
      </c>
      <c r="B2041" s="2">
        <v>49991</v>
      </c>
      <c r="C2041" s="5">
        <v>25500.166666666668</v>
      </c>
      <c r="D2041" s="6">
        <v>0.5100951504604162</v>
      </c>
      <c r="G2041" s="6"/>
    </row>
    <row r="2042" spans="1:7" x14ac:dyDescent="0.25">
      <c r="A2042" s="2" t="s">
        <v>532</v>
      </c>
      <c r="B2042" s="2">
        <v>49981</v>
      </c>
      <c r="C2042" s="5">
        <v>29141.166666666668</v>
      </c>
      <c r="D2042" s="6">
        <v>0.58304489039168217</v>
      </c>
      <c r="G2042" s="6"/>
    </row>
    <row r="2043" spans="1:7" x14ac:dyDescent="0.25">
      <c r="A2043" s="2" t="s">
        <v>3992</v>
      </c>
      <c r="B2043" s="2">
        <v>49965</v>
      </c>
      <c r="C2043" s="5">
        <v>9817.8333333333339</v>
      </c>
      <c r="D2043" s="6">
        <v>0.19649421261549752</v>
      </c>
      <c r="G2043" s="6"/>
    </row>
    <row r="2044" spans="1:7" x14ac:dyDescent="0.25">
      <c r="A2044" s="2" t="s">
        <v>1745</v>
      </c>
      <c r="B2044" s="2">
        <v>49951</v>
      </c>
      <c r="C2044" s="5">
        <v>22152.833333333332</v>
      </c>
      <c r="D2044" s="6">
        <v>0.4434912881290331</v>
      </c>
      <c r="G2044" s="6"/>
    </row>
    <row r="2045" spans="1:7" x14ac:dyDescent="0.25">
      <c r="A2045" s="2" t="s">
        <v>640</v>
      </c>
      <c r="B2045" s="2">
        <v>49932</v>
      </c>
      <c r="C2045" s="5">
        <v>28360.666666666668</v>
      </c>
      <c r="D2045" s="6">
        <v>0.56798579401319127</v>
      </c>
      <c r="G2045" s="6"/>
    </row>
    <row r="2046" spans="1:7" x14ac:dyDescent="0.25">
      <c r="A2046" s="2" t="s">
        <v>2349</v>
      </c>
      <c r="B2046" s="2">
        <v>49918</v>
      </c>
      <c r="C2046" s="5">
        <v>19592.333333333332</v>
      </c>
      <c r="D2046" s="6">
        <v>0.39249035084204759</v>
      </c>
      <c r="G2046" s="6"/>
    </row>
    <row r="2047" spans="1:7" x14ac:dyDescent="0.25">
      <c r="A2047" s="2" t="s">
        <v>865</v>
      </c>
      <c r="B2047" s="2">
        <v>49893</v>
      </c>
      <c r="C2047" s="5">
        <v>26705.5</v>
      </c>
      <c r="D2047" s="6">
        <v>0.53525544665584346</v>
      </c>
      <c r="G2047" s="6"/>
    </row>
    <row r="2048" spans="1:7" x14ac:dyDescent="0.25">
      <c r="A2048" s="2" t="s">
        <v>2422</v>
      </c>
      <c r="B2048" s="2">
        <v>49869</v>
      </c>
      <c r="C2048" s="5">
        <v>19240.333333333332</v>
      </c>
      <c r="D2048" s="6">
        <v>0.3858175085390389</v>
      </c>
      <c r="G2048" s="6"/>
    </row>
    <row r="2049" spans="1:7" x14ac:dyDescent="0.25">
      <c r="A2049" s="2" t="s">
        <v>1291</v>
      </c>
      <c r="B2049" s="2">
        <v>49866</v>
      </c>
      <c r="C2049" s="5">
        <v>24592.166666666668</v>
      </c>
      <c r="D2049" s="6">
        <v>0.49316501557507458</v>
      </c>
      <c r="G2049" s="6"/>
    </row>
    <row r="2050" spans="1:7" x14ac:dyDescent="0.25">
      <c r="A2050" s="2" t="s">
        <v>989</v>
      </c>
      <c r="B2050" s="2">
        <v>49862</v>
      </c>
      <c r="C2050" s="5">
        <v>25996.5</v>
      </c>
      <c r="D2050" s="6">
        <v>0.5213689783803297</v>
      </c>
      <c r="G2050" s="6"/>
    </row>
    <row r="2051" spans="1:7" x14ac:dyDescent="0.25">
      <c r="A2051" s="2" t="s">
        <v>2625</v>
      </c>
      <c r="B2051" s="2">
        <v>49828</v>
      </c>
      <c r="C2051" s="5">
        <v>18243.166666666668</v>
      </c>
      <c r="D2051" s="6">
        <v>0.36612279575071582</v>
      </c>
      <c r="G2051" s="6"/>
    </row>
    <row r="2052" spans="1:7" x14ac:dyDescent="0.25">
      <c r="A2052" s="2" t="s">
        <v>1271</v>
      </c>
      <c r="B2052" s="2">
        <v>49814</v>
      </c>
      <c r="C2052" s="5">
        <v>24673.833333333332</v>
      </c>
      <c r="D2052" s="6">
        <v>0.49531925429263524</v>
      </c>
      <c r="G2052" s="6"/>
    </row>
    <row r="2053" spans="1:7" x14ac:dyDescent="0.25">
      <c r="A2053" s="2" t="s">
        <v>2609</v>
      </c>
      <c r="B2053" s="2">
        <v>49798</v>
      </c>
      <c r="C2053" s="5">
        <v>18291.833333333332</v>
      </c>
      <c r="D2053" s="6">
        <v>0.36732064206059145</v>
      </c>
      <c r="G2053" s="6"/>
    </row>
    <row r="2054" spans="1:7" x14ac:dyDescent="0.25">
      <c r="A2054" s="2" t="s">
        <v>618</v>
      </c>
      <c r="B2054" s="2">
        <v>49767</v>
      </c>
      <c r="C2054" s="5">
        <v>28424.166666666668</v>
      </c>
      <c r="D2054" s="6">
        <v>0.57114486842017131</v>
      </c>
      <c r="G2054" s="6"/>
    </row>
    <row r="2055" spans="1:7" x14ac:dyDescent="0.25">
      <c r="A2055" s="2" t="s">
        <v>2753</v>
      </c>
      <c r="B2055" s="2">
        <v>49735</v>
      </c>
      <c r="C2055" s="5">
        <v>17648.5</v>
      </c>
      <c r="D2055" s="6">
        <v>0.35485070875640895</v>
      </c>
      <c r="G2055" s="6"/>
    </row>
    <row r="2056" spans="1:7" x14ac:dyDescent="0.25">
      <c r="A2056" s="2" t="s">
        <v>2074</v>
      </c>
      <c r="B2056" s="2">
        <v>49692</v>
      </c>
      <c r="C2056" s="5">
        <v>20661.166666666668</v>
      </c>
      <c r="D2056" s="6">
        <v>0.41578456626150423</v>
      </c>
      <c r="G2056" s="6"/>
    </row>
    <row r="2057" spans="1:7" x14ac:dyDescent="0.25">
      <c r="A2057" s="2" t="s">
        <v>590</v>
      </c>
      <c r="B2057" s="2">
        <v>49689</v>
      </c>
      <c r="C2057" s="5">
        <v>28574.333333333332</v>
      </c>
      <c r="D2057" s="6">
        <v>0.57506356202244624</v>
      </c>
      <c r="G2057" s="6"/>
    </row>
    <row r="2058" spans="1:7" x14ac:dyDescent="0.25">
      <c r="A2058" s="2" t="s">
        <v>2159</v>
      </c>
      <c r="B2058" s="2">
        <v>49679</v>
      </c>
      <c r="C2058" s="5">
        <v>20342.833333333332</v>
      </c>
      <c r="D2058" s="6">
        <v>0.40948556398746616</v>
      </c>
      <c r="G2058" s="6"/>
    </row>
    <row r="2059" spans="1:7" x14ac:dyDescent="0.25">
      <c r="A2059" s="2" t="s">
        <v>941</v>
      </c>
      <c r="B2059" s="2">
        <v>49635</v>
      </c>
      <c r="C2059" s="5">
        <v>26141.333333333332</v>
      </c>
      <c r="D2059" s="6">
        <v>0.52667136765051537</v>
      </c>
      <c r="G2059" s="6"/>
    </row>
    <row r="2060" spans="1:7" x14ac:dyDescent="0.25">
      <c r="A2060" s="2" t="s">
        <v>926</v>
      </c>
      <c r="B2060" s="2">
        <v>49581</v>
      </c>
      <c r="C2060" s="5">
        <v>26198.666666666668</v>
      </c>
      <c r="D2060" s="6">
        <v>0.52840133653348398</v>
      </c>
      <c r="G2060" s="6"/>
    </row>
    <row r="2061" spans="1:7" x14ac:dyDescent="0.25">
      <c r="A2061" s="2" t="s">
        <v>1424</v>
      </c>
      <c r="B2061" s="2">
        <v>49580</v>
      </c>
      <c r="C2061" s="5">
        <v>23787.166666666668</v>
      </c>
      <c r="D2061" s="6">
        <v>0.47977343014656448</v>
      </c>
      <c r="G2061" s="6"/>
    </row>
    <row r="2062" spans="1:7" x14ac:dyDescent="0.25">
      <c r="A2062" s="2" t="s">
        <v>2297</v>
      </c>
      <c r="B2062" s="2">
        <v>49562</v>
      </c>
      <c r="C2062" s="5">
        <v>19708.166666666668</v>
      </c>
      <c r="D2062" s="6">
        <v>0.39764671858816569</v>
      </c>
      <c r="G2062" s="6"/>
    </row>
    <row r="2063" spans="1:7" x14ac:dyDescent="0.25">
      <c r="A2063" s="2" t="s">
        <v>2886</v>
      </c>
      <c r="B2063" s="2">
        <v>49549</v>
      </c>
      <c r="C2063" s="5">
        <v>17108.666666666668</v>
      </c>
      <c r="D2063" s="6">
        <v>0.34528782955592785</v>
      </c>
      <c r="G2063" s="6"/>
    </row>
    <row r="2064" spans="1:7" x14ac:dyDescent="0.25">
      <c r="A2064" s="2" t="s">
        <v>2606</v>
      </c>
      <c r="B2064" s="2">
        <v>49544</v>
      </c>
      <c r="C2064" s="5">
        <v>18216.166666666668</v>
      </c>
      <c r="D2064" s="6">
        <v>0.36767654340922551</v>
      </c>
      <c r="G2064" s="6"/>
    </row>
    <row r="2065" spans="1:7" x14ac:dyDescent="0.25">
      <c r="A2065" s="2" t="s">
        <v>3986</v>
      </c>
      <c r="B2065" s="2">
        <v>49531</v>
      </c>
      <c r="C2065" s="5">
        <v>9853.5</v>
      </c>
      <c r="D2065" s="6">
        <v>0.19893601986634632</v>
      </c>
      <c r="G2065" s="6"/>
    </row>
    <row r="2066" spans="1:7" x14ac:dyDescent="0.25">
      <c r="A2066" s="2" t="s">
        <v>995</v>
      </c>
      <c r="B2066" s="2">
        <v>49529</v>
      </c>
      <c r="C2066" s="5">
        <v>25799.666666666668</v>
      </c>
      <c r="D2066" s="6">
        <v>0.52090021334302461</v>
      </c>
      <c r="G2066" s="6"/>
    </row>
    <row r="2067" spans="1:7" x14ac:dyDescent="0.25">
      <c r="A2067" s="2" t="s">
        <v>511</v>
      </c>
      <c r="B2067" s="2">
        <v>49501</v>
      </c>
      <c r="C2067" s="5">
        <v>29022.833333333332</v>
      </c>
      <c r="D2067" s="6">
        <v>0.58630802071338628</v>
      </c>
      <c r="G2067" s="6"/>
    </row>
    <row r="2068" spans="1:7" x14ac:dyDescent="0.25">
      <c r="A2068" s="2" t="s">
        <v>610</v>
      </c>
      <c r="B2068" s="2">
        <v>49500</v>
      </c>
      <c r="C2068" s="5">
        <v>28345</v>
      </c>
      <c r="D2068" s="6">
        <v>0.57262626262626259</v>
      </c>
      <c r="G2068" s="6"/>
    </row>
    <row r="2069" spans="1:7" x14ac:dyDescent="0.25">
      <c r="A2069" s="2" t="s">
        <v>1620</v>
      </c>
      <c r="B2069" s="2">
        <v>49483</v>
      </c>
      <c r="C2069" s="5">
        <v>22622.833333333332</v>
      </c>
      <c r="D2069" s="6">
        <v>0.45718394869618517</v>
      </c>
      <c r="G2069" s="6"/>
    </row>
    <row r="2070" spans="1:7" x14ac:dyDescent="0.25">
      <c r="A2070" s="2" t="s">
        <v>388</v>
      </c>
      <c r="B2070" s="2">
        <v>49465</v>
      </c>
      <c r="C2070" s="5">
        <v>29957.666666666668</v>
      </c>
      <c r="D2070" s="6">
        <v>0.60563361299235152</v>
      </c>
      <c r="G2070" s="6"/>
    </row>
    <row r="2071" spans="1:7" x14ac:dyDescent="0.25">
      <c r="A2071" s="2" t="s">
        <v>3499</v>
      </c>
      <c r="B2071" s="2">
        <v>49447</v>
      </c>
      <c r="C2071" s="5">
        <v>14369.166666666666</v>
      </c>
      <c r="D2071" s="6">
        <v>0.29059733991276854</v>
      </c>
      <c r="G2071" s="6"/>
    </row>
    <row r="2072" spans="1:7" x14ac:dyDescent="0.25">
      <c r="A2072" s="2" t="s">
        <v>2220</v>
      </c>
      <c r="B2072" s="2">
        <v>49436</v>
      </c>
      <c r="C2072" s="5">
        <v>19994.333333333332</v>
      </c>
      <c r="D2072" s="6">
        <v>0.40444884969118317</v>
      </c>
      <c r="G2072" s="6"/>
    </row>
    <row r="2073" spans="1:7" x14ac:dyDescent="0.25">
      <c r="A2073" s="2" t="s">
        <v>1458</v>
      </c>
      <c r="B2073" s="2">
        <v>49403</v>
      </c>
      <c r="C2073" s="5">
        <v>23510.833333333332</v>
      </c>
      <c r="D2073" s="6">
        <v>0.47589889952701925</v>
      </c>
      <c r="G2073" s="6"/>
    </row>
    <row r="2074" spans="1:7" x14ac:dyDescent="0.25">
      <c r="A2074" s="2" t="s">
        <v>1805</v>
      </c>
      <c r="B2074" s="2">
        <v>49389</v>
      </c>
      <c r="C2074" s="5">
        <v>21672.833333333332</v>
      </c>
      <c r="D2074" s="6">
        <v>0.43881903527776089</v>
      </c>
      <c r="G2074" s="6"/>
    </row>
    <row r="2075" spans="1:7" x14ac:dyDescent="0.25">
      <c r="A2075" s="2" t="s">
        <v>3209</v>
      </c>
      <c r="B2075" s="2">
        <v>49377</v>
      </c>
      <c r="C2075" s="5">
        <v>15833</v>
      </c>
      <c r="D2075" s="6">
        <v>0.32065536585859811</v>
      </c>
      <c r="G2075" s="6"/>
    </row>
    <row r="2076" spans="1:7" x14ac:dyDescent="0.25">
      <c r="A2076" s="2" t="s">
        <v>930</v>
      </c>
      <c r="B2076" s="2">
        <v>49375</v>
      </c>
      <c r="C2076" s="5">
        <v>26085.5</v>
      </c>
      <c r="D2076" s="6">
        <v>0.52831392405063293</v>
      </c>
      <c r="G2076" s="6"/>
    </row>
    <row r="2077" spans="1:7" x14ac:dyDescent="0.25">
      <c r="A2077" s="2" t="s">
        <v>2659</v>
      </c>
      <c r="B2077" s="2">
        <v>49375</v>
      </c>
      <c r="C2077" s="5">
        <v>17951.333333333332</v>
      </c>
      <c r="D2077" s="6">
        <v>0.36357130801687759</v>
      </c>
      <c r="G2077" s="6"/>
    </row>
    <row r="2078" spans="1:7" x14ac:dyDescent="0.25">
      <c r="A2078" s="2" t="s">
        <v>1308</v>
      </c>
      <c r="B2078" s="2">
        <v>49362</v>
      </c>
      <c r="C2078" s="5">
        <v>24267.333333333332</v>
      </c>
      <c r="D2078" s="6">
        <v>0.49161973447861373</v>
      </c>
      <c r="G2078" s="6"/>
    </row>
    <row r="2079" spans="1:7" x14ac:dyDescent="0.25">
      <c r="A2079" s="2" t="s">
        <v>3064</v>
      </c>
      <c r="B2079" s="2">
        <v>49348</v>
      </c>
      <c r="C2079" s="5">
        <v>16444.833333333332</v>
      </c>
      <c r="D2079" s="6">
        <v>0.33324214422739185</v>
      </c>
      <c r="G2079" s="6"/>
    </row>
    <row r="2080" spans="1:7" x14ac:dyDescent="0.25">
      <c r="A2080" s="2" t="s">
        <v>1014</v>
      </c>
      <c r="B2080" s="2">
        <v>49315</v>
      </c>
      <c r="C2080" s="5">
        <v>25577.166666666668</v>
      </c>
      <c r="D2080" s="6">
        <v>0.51864882219743824</v>
      </c>
      <c r="G2080" s="6"/>
    </row>
    <row r="2081" spans="1:7" x14ac:dyDescent="0.25">
      <c r="A2081" s="2" t="s">
        <v>1700</v>
      </c>
      <c r="B2081" s="2">
        <v>49278</v>
      </c>
      <c r="C2081" s="5">
        <v>22060.833333333332</v>
      </c>
      <c r="D2081" s="6">
        <v>0.44768118294844217</v>
      </c>
      <c r="G2081" s="6"/>
    </row>
    <row r="2082" spans="1:7" x14ac:dyDescent="0.25">
      <c r="A2082" s="2" t="s">
        <v>3323</v>
      </c>
      <c r="B2082" s="2">
        <v>49269</v>
      </c>
      <c r="C2082" s="5">
        <v>15243.666666666666</v>
      </c>
      <c r="D2082" s="6">
        <v>0.30939671328150897</v>
      </c>
      <c r="G2082" s="6"/>
    </row>
    <row r="2083" spans="1:7" x14ac:dyDescent="0.25">
      <c r="A2083" s="2" t="s">
        <v>635</v>
      </c>
      <c r="B2083" s="2">
        <v>49259</v>
      </c>
      <c r="C2083" s="5">
        <v>28013.5</v>
      </c>
      <c r="D2083" s="6">
        <v>0.56869810592988079</v>
      </c>
      <c r="G2083" s="6"/>
    </row>
    <row r="2084" spans="1:7" x14ac:dyDescent="0.25">
      <c r="A2084" s="2" t="s">
        <v>902</v>
      </c>
      <c r="B2084" s="2">
        <v>49228</v>
      </c>
      <c r="C2084" s="5">
        <v>26139.333333333332</v>
      </c>
      <c r="D2084" s="6">
        <v>0.53098507624387203</v>
      </c>
      <c r="G2084" s="6"/>
    </row>
    <row r="2085" spans="1:7" x14ac:dyDescent="0.25">
      <c r="A2085" s="2" t="s">
        <v>2776</v>
      </c>
      <c r="B2085" s="2">
        <v>49222</v>
      </c>
      <c r="C2085" s="5">
        <v>17394.5</v>
      </c>
      <c r="D2085" s="6">
        <v>0.35338872861728493</v>
      </c>
      <c r="G2085" s="6"/>
    </row>
    <row r="2086" spans="1:7" x14ac:dyDescent="0.25">
      <c r="A2086" s="2" t="s">
        <v>474</v>
      </c>
      <c r="B2086" s="2">
        <v>49183</v>
      </c>
      <c r="C2086" s="5">
        <v>29118.833333333332</v>
      </c>
      <c r="D2086" s="6">
        <v>0.59205077635226266</v>
      </c>
      <c r="G2086" s="6"/>
    </row>
    <row r="2087" spans="1:7" x14ac:dyDescent="0.25">
      <c r="A2087" s="2" t="s">
        <v>3511</v>
      </c>
      <c r="B2087" s="2">
        <v>49175</v>
      </c>
      <c r="C2087" s="5">
        <v>14182.666666666666</v>
      </c>
      <c r="D2087" s="6">
        <v>0.28841213353668871</v>
      </c>
      <c r="G2087" s="6"/>
    </row>
    <row r="2088" spans="1:7" x14ac:dyDescent="0.25">
      <c r="A2088" s="2" t="s">
        <v>2043</v>
      </c>
      <c r="B2088" s="2">
        <v>49122</v>
      </c>
      <c r="C2088" s="5">
        <v>20548.833333333332</v>
      </c>
      <c r="D2088" s="6">
        <v>0.41832240815384819</v>
      </c>
      <c r="G2088" s="6"/>
    </row>
    <row r="2089" spans="1:7" x14ac:dyDescent="0.25">
      <c r="A2089" s="2" t="s">
        <v>1757</v>
      </c>
      <c r="B2089" s="2">
        <v>49119</v>
      </c>
      <c r="C2089" s="5">
        <v>21743.166666666668</v>
      </c>
      <c r="D2089" s="6">
        <v>0.44266305638686998</v>
      </c>
      <c r="G2089" s="6"/>
    </row>
    <row r="2090" spans="1:7" x14ac:dyDescent="0.25">
      <c r="A2090" s="2" t="s">
        <v>2331</v>
      </c>
      <c r="B2090" s="2">
        <v>49116</v>
      </c>
      <c r="C2090" s="5">
        <v>19368.5</v>
      </c>
      <c r="D2090" s="6">
        <v>0.39434196595813992</v>
      </c>
      <c r="G2090" s="6"/>
    </row>
    <row r="2091" spans="1:7" x14ac:dyDescent="0.25">
      <c r="A2091" s="2" t="s">
        <v>394</v>
      </c>
      <c r="B2091" s="2">
        <v>49110</v>
      </c>
      <c r="C2091" s="5">
        <v>29656.166666666668</v>
      </c>
      <c r="D2091" s="6">
        <v>0.60387225955338364</v>
      </c>
      <c r="G2091" s="6"/>
    </row>
    <row r="2092" spans="1:7" x14ac:dyDescent="0.25">
      <c r="A2092" s="2" t="s">
        <v>996</v>
      </c>
      <c r="B2092" s="2">
        <v>49072</v>
      </c>
      <c r="C2092" s="5">
        <v>25557</v>
      </c>
      <c r="D2092" s="6">
        <v>0.52080616237365507</v>
      </c>
      <c r="G2092" s="6"/>
    </row>
    <row r="2093" spans="1:7" x14ac:dyDescent="0.25">
      <c r="A2093" s="2" t="s">
        <v>1048</v>
      </c>
      <c r="B2093" s="2">
        <v>49018</v>
      </c>
      <c r="C2093" s="5">
        <v>25221.333333333332</v>
      </c>
      <c r="D2093" s="6">
        <v>0.5145320766521142</v>
      </c>
      <c r="G2093" s="6"/>
    </row>
    <row r="2094" spans="1:7" x14ac:dyDescent="0.25">
      <c r="A2094" s="2" t="s">
        <v>2009</v>
      </c>
      <c r="B2094" s="2">
        <v>49010</v>
      </c>
      <c r="C2094" s="5">
        <v>20642.833333333332</v>
      </c>
      <c r="D2094" s="6">
        <v>0.42119635448547915</v>
      </c>
      <c r="G2094" s="6"/>
    </row>
    <row r="2095" spans="1:7" x14ac:dyDescent="0.25">
      <c r="A2095" s="2" t="s">
        <v>1807</v>
      </c>
      <c r="B2095" s="2">
        <v>48992</v>
      </c>
      <c r="C2095" s="5">
        <v>21459.166666666668</v>
      </c>
      <c r="D2095" s="6">
        <v>0.43801368930981932</v>
      </c>
      <c r="G2095" s="6"/>
    </row>
    <row r="2096" spans="1:7" x14ac:dyDescent="0.25">
      <c r="A2096" s="2" t="s">
        <v>717</v>
      </c>
      <c r="B2096" s="2">
        <v>48992</v>
      </c>
      <c r="C2096" s="5">
        <v>27306.666666666668</v>
      </c>
      <c r="D2096" s="6">
        <v>0.55736991073372522</v>
      </c>
      <c r="G2096" s="6"/>
    </row>
    <row r="2097" spans="1:7" x14ac:dyDescent="0.25">
      <c r="A2097" s="2" t="s">
        <v>2874</v>
      </c>
      <c r="B2097" s="2">
        <v>48985</v>
      </c>
      <c r="C2097" s="5">
        <v>16957</v>
      </c>
      <c r="D2097" s="6">
        <v>0.34616719403899154</v>
      </c>
      <c r="G2097" s="6"/>
    </row>
    <row r="2098" spans="1:7" x14ac:dyDescent="0.25">
      <c r="A2098" s="2" t="s">
        <v>3701</v>
      </c>
      <c r="B2098" s="2">
        <v>48976</v>
      </c>
      <c r="C2098" s="5">
        <v>12945.5</v>
      </c>
      <c r="D2098" s="6">
        <v>0.26432334204508329</v>
      </c>
      <c r="G2098" s="6"/>
    </row>
    <row r="2099" spans="1:7" x14ac:dyDescent="0.25">
      <c r="A2099" s="2" t="s">
        <v>1031</v>
      </c>
      <c r="B2099" s="2">
        <v>48966</v>
      </c>
      <c r="C2099" s="5">
        <v>25283.666666666668</v>
      </c>
      <c r="D2099" s="6">
        <v>0.51635148198069414</v>
      </c>
      <c r="G2099" s="6"/>
    </row>
    <row r="2100" spans="1:7" x14ac:dyDescent="0.25">
      <c r="A2100" s="2" t="s">
        <v>189</v>
      </c>
      <c r="B2100" s="2">
        <v>48918</v>
      </c>
      <c r="C2100" s="5">
        <v>32015.5</v>
      </c>
      <c r="D2100" s="6">
        <v>0.65447279120160273</v>
      </c>
      <c r="G2100" s="6"/>
    </row>
    <row r="2101" spans="1:7" x14ac:dyDescent="0.25">
      <c r="A2101" s="2" t="s">
        <v>1519</v>
      </c>
      <c r="B2101" s="2">
        <v>48886</v>
      </c>
      <c r="C2101" s="5">
        <v>22925.666666666668</v>
      </c>
      <c r="D2101" s="6">
        <v>0.46896180228831708</v>
      </c>
      <c r="G2101" s="6"/>
    </row>
    <row r="2102" spans="1:7" x14ac:dyDescent="0.25">
      <c r="A2102" s="2" t="s">
        <v>1418</v>
      </c>
      <c r="B2102" s="2">
        <v>48883</v>
      </c>
      <c r="C2102" s="5">
        <v>23490.833333333332</v>
      </c>
      <c r="D2102" s="6">
        <v>0.48055220287898315</v>
      </c>
      <c r="G2102" s="6"/>
    </row>
    <row r="2103" spans="1:7" x14ac:dyDescent="0.25">
      <c r="A2103" s="2" t="s">
        <v>841</v>
      </c>
      <c r="B2103" s="2">
        <v>48851</v>
      </c>
      <c r="C2103" s="5">
        <v>26255.666666666668</v>
      </c>
      <c r="D2103" s="6">
        <v>0.53746426207583609</v>
      </c>
      <c r="G2103" s="6"/>
    </row>
    <row r="2104" spans="1:7" x14ac:dyDescent="0.25">
      <c r="A2104" s="2" t="s">
        <v>350</v>
      </c>
      <c r="B2104" s="2">
        <v>48794</v>
      </c>
      <c r="C2104" s="5">
        <v>29809.333333333332</v>
      </c>
      <c r="D2104" s="6">
        <v>0.61092210790944235</v>
      </c>
      <c r="G2104" s="6"/>
    </row>
    <row r="2105" spans="1:7" x14ac:dyDescent="0.25">
      <c r="A2105" s="2" t="s">
        <v>803</v>
      </c>
      <c r="B2105" s="2">
        <v>48756</v>
      </c>
      <c r="C2105" s="5">
        <v>26474</v>
      </c>
      <c r="D2105" s="6">
        <v>0.54298958076954629</v>
      </c>
      <c r="G2105" s="6"/>
    </row>
    <row r="2106" spans="1:7" x14ac:dyDescent="0.25">
      <c r="A2106" s="2" t="s">
        <v>1438</v>
      </c>
      <c r="B2106" s="2">
        <v>48729</v>
      </c>
      <c r="C2106" s="5">
        <v>23305.166666666668</v>
      </c>
      <c r="D2106" s="6">
        <v>0.4782607208575318</v>
      </c>
      <c r="G2106" s="6"/>
    </row>
    <row r="2107" spans="1:7" x14ac:dyDescent="0.25">
      <c r="A2107" s="2" t="s">
        <v>338</v>
      </c>
      <c r="B2107" s="2">
        <v>48707</v>
      </c>
      <c r="C2107" s="5">
        <v>29824.333333333332</v>
      </c>
      <c r="D2107" s="6">
        <v>0.6123212953648004</v>
      </c>
      <c r="G2107" s="6"/>
    </row>
    <row r="2108" spans="1:7" x14ac:dyDescent="0.25">
      <c r="A2108" s="2" t="s">
        <v>1113</v>
      </c>
      <c r="B2108" s="2">
        <v>48698</v>
      </c>
      <c r="C2108" s="5">
        <v>24809.666666666668</v>
      </c>
      <c r="D2108" s="6">
        <v>0.50945966295672651</v>
      </c>
      <c r="G2108" s="6"/>
    </row>
    <row r="2109" spans="1:7" x14ac:dyDescent="0.25">
      <c r="A2109" s="2" t="s">
        <v>3034</v>
      </c>
      <c r="B2109" s="2">
        <v>48671</v>
      </c>
      <c r="C2109" s="5">
        <v>16335</v>
      </c>
      <c r="D2109" s="6">
        <v>0.33562080088759222</v>
      </c>
      <c r="G2109" s="6"/>
    </row>
    <row r="2110" spans="1:7" x14ac:dyDescent="0.25">
      <c r="A2110" s="2" t="s">
        <v>733</v>
      </c>
      <c r="B2110" s="2">
        <v>48657</v>
      </c>
      <c r="C2110" s="5">
        <v>26965.666666666668</v>
      </c>
      <c r="D2110" s="6">
        <v>0.55419912174336006</v>
      </c>
      <c r="G2110" s="6"/>
    </row>
    <row r="2111" spans="1:7" x14ac:dyDescent="0.25">
      <c r="A2111" s="2" t="s">
        <v>3363</v>
      </c>
      <c r="B2111" s="2">
        <v>48647</v>
      </c>
      <c r="C2111" s="5">
        <v>14835.666666666666</v>
      </c>
      <c r="D2111" s="6">
        <v>0.30496570531927286</v>
      </c>
      <c r="G2111" s="6"/>
    </row>
    <row r="2112" spans="1:7" x14ac:dyDescent="0.25">
      <c r="A2112" s="2" t="s">
        <v>1377</v>
      </c>
      <c r="B2112" s="2">
        <v>48642</v>
      </c>
      <c r="C2112" s="5">
        <v>23530.666666666668</v>
      </c>
      <c r="D2112" s="6">
        <v>0.48375203870454891</v>
      </c>
      <c r="G2112" s="6"/>
    </row>
    <row r="2113" spans="1:7" x14ac:dyDescent="0.25">
      <c r="A2113" s="2" t="s">
        <v>1786</v>
      </c>
      <c r="B2113" s="2">
        <v>48628</v>
      </c>
      <c r="C2113" s="5">
        <v>21403.5</v>
      </c>
      <c r="D2113" s="6">
        <v>0.44014765155877272</v>
      </c>
      <c r="G2113" s="6"/>
    </row>
    <row r="2114" spans="1:7" x14ac:dyDescent="0.25">
      <c r="A2114" s="2" t="s">
        <v>1713</v>
      </c>
      <c r="B2114" s="2">
        <v>48601</v>
      </c>
      <c r="C2114" s="5">
        <v>21706.666666666668</v>
      </c>
      <c r="D2114" s="6">
        <v>0.44663004190585931</v>
      </c>
      <c r="G2114" s="6"/>
    </row>
    <row r="2115" spans="1:7" x14ac:dyDescent="0.25">
      <c r="A2115" s="2" t="s">
        <v>1887</v>
      </c>
      <c r="B2115" s="2">
        <v>48595</v>
      </c>
      <c r="C2115" s="5">
        <v>20987.333333333332</v>
      </c>
      <c r="D2115" s="6">
        <v>0.43188256679356585</v>
      </c>
      <c r="G2115" s="6"/>
    </row>
    <row r="2116" spans="1:7" x14ac:dyDescent="0.25">
      <c r="A2116" s="2" t="s">
        <v>1225</v>
      </c>
      <c r="B2116" s="2">
        <v>48551</v>
      </c>
      <c r="C2116" s="5">
        <v>24247.833333333332</v>
      </c>
      <c r="D2116" s="6">
        <v>0.49943015248570227</v>
      </c>
      <c r="G2116" s="6"/>
    </row>
    <row r="2117" spans="1:7" x14ac:dyDescent="0.25">
      <c r="A2117" s="2" t="s">
        <v>1298</v>
      </c>
      <c r="B2117" s="2">
        <v>48534</v>
      </c>
      <c r="C2117" s="5">
        <v>23913.5</v>
      </c>
      <c r="D2117" s="6">
        <v>0.49271644620266203</v>
      </c>
      <c r="G2117" s="6"/>
    </row>
    <row r="2118" spans="1:7" x14ac:dyDescent="0.25">
      <c r="A2118" s="2" t="s">
        <v>1626</v>
      </c>
      <c r="B2118" s="2">
        <v>48498</v>
      </c>
      <c r="C2118" s="5">
        <v>22124</v>
      </c>
      <c r="D2118" s="6">
        <v>0.45618376015505796</v>
      </c>
      <c r="G2118" s="6"/>
    </row>
    <row r="2119" spans="1:7" x14ac:dyDescent="0.25">
      <c r="A2119" s="2" t="s">
        <v>327</v>
      </c>
      <c r="B2119" s="2">
        <v>48491</v>
      </c>
      <c r="C2119" s="5">
        <v>29816.833333333332</v>
      </c>
      <c r="D2119" s="6">
        <v>0.61489417280182579</v>
      </c>
      <c r="G2119" s="6"/>
    </row>
    <row r="2120" spans="1:7" x14ac:dyDescent="0.25">
      <c r="A2120" s="2" t="s">
        <v>1155</v>
      </c>
      <c r="B2120" s="2">
        <v>48478</v>
      </c>
      <c r="C2120" s="5">
        <v>24507.5</v>
      </c>
      <c r="D2120" s="6">
        <v>0.50553859482651919</v>
      </c>
      <c r="G2120" s="6"/>
    </row>
    <row r="2121" spans="1:7" x14ac:dyDescent="0.25">
      <c r="A2121" s="2" t="s">
        <v>1674</v>
      </c>
      <c r="B2121" s="2">
        <v>48475</v>
      </c>
      <c r="C2121" s="5">
        <v>21806.666666666668</v>
      </c>
      <c r="D2121" s="6">
        <v>0.44985387656867803</v>
      </c>
      <c r="G2121" s="6"/>
    </row>
    <row r="2122" spans="1:7" x14ac:dyDescent="0.25">
      <c r="A2122" s="2" t="s">
        <v>1323</v>
      </c>
      <c r="B2122" s="2">
        <v>48430</v>
      </c>
      <c r="C2122" s="5">
        <v>23749.5</v>
      </c>
      <c r="D2122" s="6">
        <v>0.49038818913896343</v>
      </c>
      <c r="G2122" s="6"/>
    </row>
    <row r="2123" spans="1:7" x14ac:dyDescent="0.25">
      <c r="A2123" s="2" t="s">
        <v>294</v>
      </c>
      <c r="B2123" s="2">
        <v>48409</v>
      </c>
      <c r="C2123" s="5">
        <v>30100.666666666668</v>
      </c>
      <c r="D2123" s="6">
        <v>0.6217989767742913</v>
      </c>
      <c r="G2123" s="6"/>
    </row>
    <row r="2124" spans="1:7" x14ac:dyDescent="0.25">
      <c r="A2124" s="2" t="s">
        <v>705</v>
      </c>
      <c r="B2124" s="2">
        <v>48310</v>
      </c>
      <c r="C2124" s="5">
        <v>26982.333333333332</v>
      </c>
      <c r="D2124" s="6">
        <v>0.55852480507831359</v>
      </c>
      <c r="G2124" s="6"/>
    </row>
    <row r="2125" spans="1:7" x14ac:dyDescent="0.25">
      <c r="A2125" s="2" t="s">
        <v>724</v>
      </c>
      <c r="B2125" s="2">
        <v>48305</v>
      </c>
      <c r="C2125" s="5">
        <v>26876.166666666668</v>
      </c>
      <c r="D2125" s="6">
        <v>0.55638477728323499</v>
      </c>
      <c r="G2125" s="6"/>
    </row>
    <row r="2126" spans="1:7" x14ac:dyDescent="0.25">
      <c r="A2126" s="2" t="s">
        <v>728</v>
      </c>
      <c r="B2126" s="2">
        <v>48298</v>
      </c>
      <c r="C2126" s="5">
        <v>26842.833333333332</v>
      </c>
      <c r="D2126" s="6">
        <v>0.55577525639432968</v>
      </c>
      <c r="G2126" s="6"/>
    </row>
    <row r="2127" spans="1:7" x14ac:dyDescent="0.25">
      <c r="A2127" s="2" t="s">
        <v>947</v>
      </c>
      <c r="B2127" s="2">
        <v>48293</v>
      </c>
      <c r="C2127" s="5">
        <v>25385.166666666668</v>
      </c>
      <c r="D2127" s="6">
        <v>0.52564898984669972</v>
      </c>
      <c r="G2127" s="6"/>
    </row>
    <row r="2128" spans="1:7" x14ac:dyDescent="0.25">
      <c r="A2128" s="2" t="s">
        <v>1193</v>
      </c>
      <c r="B2128" s="2">
        <v>48270</v>
      </c>
      <c r="C2128" s="5">
        <v>24237</v>
      </c>
      <c r="D2128" s="6">
        <v>0.50211311373523926</v>
      </c>
      <c r="G2128" s="6"/>
    </row>
    <row r="2129" spans="1:7" x14ac:dyDescent="0.25">
      <c r="A2129" s="2" t="s">
        <v>1480</v>
      </c>
      <c r="B2129" s="2">
        <v>48249</v>
      </c>
      <c r="C2129" s="5">
        <v>22840</v>
      </c>
      <c r="D2129" s="6">
        <v>0.47337768658417789</v>
      </c>
      <c r="G2129" s="6"/>
    </row>
    <row r="2130" spans="1:7" x14ac:dyDescent="0.25">
      <c r="A2130" s="2" t="s">
        <v>216</v>
      </c>
      <c r="B2130" s="2">
        <v>48205</v>
      </c>
      <c r="C2130" s="5">
        <v>30892.666666666668</v>
      </c>
      <c r="D2130" s="6">
        <v>0.64086021505376345</v>
      </c>
      <c r="G2130" s="6"/>
    </row>
    <row r="2131" spans="1:7" x14ac:dyDescent="0.25">
      <c r="A2131" s="2" t="s">
        <v>1227</v>
      </c>
      <c r="B2131" s="2">
        <v>48181</v>
      </c>
      <c r="C2131" s="5">
        <v>24058.666666666668</v>
      </c>
      <c r="D2131" s="6">
        <v>0.499339296956615</v>
      </c>
      <c r="G2131" s="6"/>
    </row>
    <row r="2132" spans="1:7" x14ac:dyDescent="0.25">
      <c r="A2132" s="2" t="s">
        <v>1591</v>
      </c>
      <c r="B2132" s="2">
        <v>48179</v>
      </c>
      <c r="C2132" s="5">
        <v>22206.666666666668</v>
      </c>
      <c r="D2132" s="6">
        <v>0.46092004123511632</v>
      </c>
      <c r="G2132" s="6"/>
    </row>
    <row r="2133" spans="1:7" x14ac:dyDescent="0.25">
      <c r="A2133" s="2" t="s">
        <v>1129</v>
      </c>
      <c r="B2133" s="2">
        <v>48173</v>
      </c>
      <c r="C2133" s="5">
        <v>24467.833333333332</v>
      </c>
      <c r="D2133" s="6">
        <v>0.50791591417045512</v>
      </c>
      <c r="G2133" s="6"/>
    </row>
    <row r="2134" spans="1:7" x14ac:dyDescent="0.25">
      <c r="A2134" s="2" t="s">
        <v>1126</v>
      </c>
      <c r="B2134" s="2">
        <v>48165</v>
      </c>
      <c r="C2134" s="5">
        <v>24470.333333333332</v>
      </c>
      <c r="D2134" s="6">
        <v>0.50805218173639222</v>
      </c>
      <c r="G2134" s="6"/>
    </row>
    <row r="2135" spans="1:7" x14ac:dyDescent="0.25">
      <c r="A2135" s="2" t="s">
        <v>230</v>
      </c>
      <c r="B2135" s="2">
        <v>48160</v>
      </c>
      <c r="C2135" s="5">
        <v>30734.333333333332</v>
      </c>
      <c r="D2135" s="6">
        <v>0.63817137320044293</v>
      </c>
      <c r="G2135" s="6"/>
    </row>
    <row r="2136" spans="1:7" x14ac:dyDescent="0.25">
      <c r="A2136" s="2" t="s">
        <v>2288</v>
      </c>
      <c r="B2136" s="2">
        <v>48157</v>
      </c>
      <c r="C2136" s="5">
        <v>19196.166666666668</v>
      </c>
      <c r="D2136" s="6">
        <v>0.39861633130524465</v>
      </c>
      <c r="G2136" s="6"/>
    </row>
    <row r="2137" spans="1:7" x14ac:dyDescent="0.25">
      <c r="A2137" s="2" t="s">
        <v>925</v>
      </c>
      <c r="B2137" s="2">
        <v>48147</v>
      </c>
      <c r="C2137" s="5">
        <v>25455</v>
      </c>
      <c r="D2137" s="6">
        <v>0.52869337653436355</v>
      </c>
      <c r="G2137" s="6"/>
    </row>
    <row r="2138" spans="1:7" x14ac:dyDescent="0.25">
      <c r="A2138" s="2" t="s">
        <v>1499</v>
      </c>
      <c r="B2138" s="2">
        <v>48147</v>
      </c>
      <c r="C2138" s="5">
        <v>22675.5</v>
      </c>
      <c r="D2138" s="6">
        <v>0.47096392298585582</v>
      </c>
      <c r="G2138" s="6"/>
    </row>
    <row r="2139" spans="1:7" x14ac:dyDescent="0.25">
      <c r="A2139" s="2" t="s">
        <v>2399</v>
      </c>
      <c r="B2139" s="2">
        <v>48146</v>
      </c>
      <c r="C2139" s="5">
        <v>18660</v>
      </c>
      <c r="D2139" s="6">
        <v>0.38757113778922442</v>
      </c>
      <c r="G2139" s="6"/>
    </row>
    <row r="2140" spans="1:7" x14ac:dyDescent="0.25">
      <c r="A2140" s="2" t="s">
        <v>3060</v>
      </c>
      <c r="B2140" s="2">
        <v>48139</v>
      </c>
      <c r="C2140" s="5">
        <v>16059.333333333334</v>
      </c>
      <c r="D2140" s="6">
        <v>0.3336033846430822</v>
      </c>
      <c r="G2140" s="6"/>
    </row>
    <row r="2141" spans="1:7" x14ac:dyDescent="0.25">
      <c r="A2141" s="2" t="s">
        <v>638</v>
      </c>
      <c r="B2141" s="2">
        <v>48123</v>
      </c>
      <c r="C2141" s="5">
        <v>27339.166666666668</v>
      </c>
      <c r="D2141" s="6">
        <v>0.56811018986070416</v>
      </c>
      <c r="G2141" s="6"/>
    </row>
    <row r="2142" spans="1:7" x14ac:dyDescent="0.25">
      <c r="A2142" s="2" t="s">
        <v>2664</v>
      </c>
      <c r="B2142" s="2">
        <v>48116</v>
      </c>
      <c r="C2142" s="5">
        <v>17482.833333333332</v>
      </c>
      <c r="D2142" s="6">
        <v>0.36334760440047659</v>
      </c>
      <c r="G2142" s="6"/>
    </row>
    <row r="2143" spans="1:7" x14ac:dyDescent="0.25">
      <c r="A2143" s="2" t="s">
        <v>1523</v>
      </c>
      <c r="B2143" s="2">
        <v>48114</v>
      </c>
      <c r="C2143" s="5">
        <v>22547.333333333332</v>
      </c>
      <c r="D2143" s="6">
        <v>0.46862313117457149</v>
      </c>
      <c r="G2143" s="6"/>
    </row>
    <row r="2144" spans="1:7" x14ac:dyDescent="0.25">
      <c r="A2144" s="2" t="s">
        <v>2021</v>
      </c>
      <c r="B2144" s="2">
        <v>48114</v>
      </c>
      <c r="C2144" s="5">
        <v>20195.333333333332</v>
      </c>
      <c r="D2144" s="6">
        <v>0.41973923043881889</v>
      </c>
      <c r="G2144" s="6"/>
    </row>
    <row r="2145" spans="1:7" x14ac:dyDescent="0.25">
      <c r="A2145" s="2" t="s">
        <v>3605</v>
      </c>
      <c r="B2145" s="2">
        <v>48113</v>
      </c>
      <c r="C2145" s="5">
        <v>13332.166666666666</v>
      </c>
      <c r="D2145" s="6">
        <v>0.2771011299787306</v>
      </c>
      <c r="G2145" s="6"/>
    </row>
    <row r="2146" spans="1:7" x14ac:dyDescent="0.25">
      <c r="A2146" s="2" t="s">
        <v>2928</v>
      </c>
      <c r="B2146" s="2">
        <v>48085</v>
      </c>
      <c r="C2146" s="5">
        <v>16486.333333333332</v>
      </c>
      <c r="D2146" s="6">
        <v>0.34285813316696123</v>
      </c>
      <c r="G2146" s="6"/>
    </row>
    <row r="2147" spans="1:7" x14ac:dyDescent="0.25">
      <c r="A2147" s="2" t="s">
        <v>2721</v>
      </c>
      <c r="B2147" s="2">
        <v>48072</v>
      </c>
      <c r="C2147" s="5">
        <v>17204.5</v>
      </c>
      <c r="D2147" s="6">
        <v>0.35789024796139124</v>
      </c>
      <c r="G2147" s="6"/>
    </row>
    <row r="2148" spans="1:7" x14ac:dyDescent="0.25">
      <c r="A2148" s="2" t="s">
        <v>3029</v>
      </c>
      <c r="B2148" s="2">
        <v>48066</v>
      </c>
      <c r="C2148" s="5">
        <v>16150.833333333334</v>
      </c>
      <c r="D2148" s="6">
        <v>0.33601367564043888</v>
      </c>
      <c r="G2148" s="6"/>
    </row>
    <row r="2149" spans="1:7" x14ac:dyDescent="0.25">
      <c r="A2149" s="2" t="s">
        <v>3300</v>
      </c>
      <c r="B2149" s="2">
        <v>48057</v>
      </c>
      <c r="C2149" s="5">
        <v>14999</v>
      </c>
      <c r="D2149" s="6">
        <v>0.31210853777805525</v>
      </c>
      <c r="G2149" s="6"/>
    </row>
    <row r="2150" spans="1:7" x14ac:dyDescent="0.25">
      <c r="A2150" s="2" t="s">
        <v>950</v>
      </c>
      <c r="B2150" s="2">
        <v>47988</v>
      </c>
      <c r="C2150" s="5">
        <v>25206</v>
      </c>
      <c r="D2150" s="6">
        <v>0.52525631407851958</v>
      </c>
      <c r="G2150" s="6"/>
    </row>
    <row r="2151" spans="1:7" x14ac:dyDescent="0.25">
      <c r="A2151" s="2" t="s">
        <v>1167</v>
      </c>
      <c r="B2151" s="2">
        <v>47959</v>
      </c>
      <c r="C2151" s="5">
        <v>24188</v>
      </c>
      <c r="D2151" s="6">
        <v>0.50434746345837067</v>
      </c>
      <c r="G2151" s="6"/>
    </row>
    <row r="2152" spans="1:7" x14ac:dyDescent="0.25">
      <c r="A2152" s="2" t="s">
        <v>1108</v>
      </c>
      <c r="B2152" s="2">
        <v>47945</v>
      </c>
      <c r="C2152" s="5">
        <v>24452.666666666668</v>
      </c>
      <c r="D2152" s="6">
        <v>0.51001494768310918</v>
      </c>
      <c r="G2152" s="6"/>
    </row>
    <row r="2153" spans="1:7" x14ac:dyDescent="0.25">
      <c r="A2153" s="2" t="s">
        <v>3270</v>
      </c>
      <c r="B2153" s="2">
        <v>47939</v>
      </c>
      <c r="C2153" s="5">
        <v>15078.833333333334</v>
      </c>
      <c r="D2153" s="6">
        <v>0.31454209168596203</v>
      </c>
      <c r="G2153" s="6"/>
    </row>
    <row r="2154" spans="1:7" x14ac:dyDescent="0.25">
      <c r="A2154" s="2" t="s">
        <v>346</v>
      </c>
      <c r="B2154" s="2">
        <v>47939</v>
      </c>
      <c r="C2154" s="5">
        <v>29315.166666666668</v>
      </c>
      <c r="D2154" s="6">
        <v>0.61150976588303196</v>
      </c>
      <c r="G2154" s="6"/>
    </row>
    <row r="2155" spans="1:7" x14ac:dyDescent="0.25">
      <c r="A2155" s="2" t="s">
        <v>2817</v>
      </c>
      <c r="B2155" s="2">
        <v>47933</v>
      </c>
      <c r="C2155" s="5">
        <v>16790.833333333332</v>
      </c>
      <c r="D2155" s="6">
        <v>0.350297985382374</v>
      </c>
      <c r="G2155" s="6"/>
    </row>
    <row r="2156" spans="1:7" x14ac:dyDescent="0.25">
      <c r="A2156" s="2" t="s">
        <v>1997</v>
      </c>
      <c r="B2156" s="2">
        <v>47884</v>
      </c>
      <c r="C2156" s="5">
        <v>20205</v>
      </c>
      <c r="D2156" s="6">
        <v>0.4219572299724334</v>
      </c>
      <c r="G2156" s="6"/>
    </row>
    <row r="2157" spans="1:7" x14ac:dyDescent="0.25">
      <c r="A2157" s="2" t="s">
        <v>311</v>
      </c>
      <c r="B2157" s="2">
        <v>47879</v>
      </c>
      <c r="C2157" s="5">
        <v>29624.666666666668</v>
      </c>
      <c r="D2157" s="6">
        <v>0.61874029672020447</v>
      </c>
      <c r="G2157" s="6"/>
    </row>
    <row r="2158" spans="1:7" x14ac:dyDescent="0.25">
      <c r="A2158" s="2" t="s">
        <v>419</v>
      </c>
      <c r="B2158" s="2">
        <v>47866</v>
      </c>
      <c r="C2158" s="5">
        <v>28720</v>
      </c>
      <c r="D2158" s="6">
        <v>0.60000835666234908</v>
      </c>
      <c r="G2158" s="6"/>
    </row>
    <row r="2159" spans="1:7" x14ac:dyDescent="0.25">
      <c r="A2159" s="2" t="s">
        <v>1285</v>
      </c>
      <c r="B2159" s="2">
        <v>47863</v>
      </c>
      <c r="C2159" s="5">
        <v>23625.5</v>
      </c>
      <c r="D2159" s="6">
        <v>0.49360675260639741</v>
      </c>
      <c r="G2159" s="6"/>
    </row>
    <row r="2160" spans="1:7" x14ac:dyDescent="0.25">
      <c r="A2160" s="2" t="s">
        <v>2755</v>
      </c>
      <c r="B2160" s="2">
        <v>47862</v>
      </c>
      <c r="C2160" s="5">
        <v>16981.666666666668</v>
      </c>
      <c r="D2160" s="6">
        <v>0.35480478598192028</v>
      </c>
      <c r="G2160" s="6"/>
    </row>
    <row r="2161" spans="1:7" x14ac:dyDescent="0.25">
      <c r="A2161" s="2" t="s">
        <v>1680</v>
      </c>
      <c r="B2161" s="2">
        <v>47840</v>
      </c>
      <c r="C2161" s="5">
        <v>21507.833333333332</v>
      </c>
      <c r="D2161" s="6">
        <v>0.4495784559643255</v>
      </c>
      <c r="G2161" s="6"/>
    </row>
    <row r="2162" spans="1:7" x14ac:dyDescent="0.25">
      <c r="A2162" s="2" t="s">
        <v>812</v>
      </c>
      <c r="B2162" s="2">
        <v>47830</v>
      </c>
      <c r="C2162" s="5">
        <v>25902.166666666668</v>
      </c>
      <c r="D2162" s="6">
        <v>0.54154644922991146</v>
      </c>
      <c r="G2162" s="6"/>
    </row>
    <row r="2163" spans="1:7" x14ac:dyDescent="0.25">
      <c r="A2163" s="2" t="s">
        <v>262</v>
      </c>
      <c r="B2163" s="2">
        <v>47817</v>
      </c>
      <c r="C2163" s="5">
        <v>30084.333333333332</v>
      </c>
      <c r="D2163" s="6">
        <v>0.62915560017009287</v>
      </c>
      <c r="G2163" s="6"/>
    </row>
    <row r="2164" spans="1:7" x14ac:dyDescent="0.25">
      <c r="A2164" s="2" t="s">
        <v>1433</v>
      </c>
      <c r="B2164" s="2">
        <v>47814</v>
      </c>
      <c r="C2164" s="5">
        <v>22891.166666666668</v>
      </c>
      <c r="D2164" s="6">
        <v>0.47875447916230951</v>
      </c>
      <c r="G2164" s="6"/>
    </row>
    <row r="2165" spans="1:7" x14ac:dyDescent="0.25">
      <c r="A2165" s="2" t="s">
        <v>2528</v>
      </c>
      <c r="B2165" s="2">
        <v>47795</v>
      </c>
      <c r="C2165" s="5">
        <v>17905.666666666668</v>
      </c>
      <c r="D2165" s="6">
        <v>0.37463472469226211</v>
      </c>
      <c r="G2165" s="6"/>
    </row>
    <row r="2166" spans="1:7" x14ac:dyDescent="0.25">
      <c r="A2166" s="2" t="s">
        <v>1218</v>
      </c>
      <c r="B2166" s="2">
        <v>47773</v>
      </c>
      <c r="C2166" s="5">
        <v>23869.166666666668</v>
      </c>
      <c r="D2166" s="6">
        <v>0.49963717301962757</v>
      </c>
      <c r="G2166" s="6"/>
    </row>
    <row r="2167" spans="1:7" x14ac:dyDescent="0.25">
      <c r="A2167" s="2" t="s">
        <v>1346</v>
      </c>
      <c r="B2167" s="2">
        <v>47732</v>
      </c>
      <c r="C2167" s="5">
        <v>23307.5</v>
      </c>
      <c r="D2167" s="6">
        <v>0.48829925416911085</v>
      </c>
      <c r="G2167" s="6"/>
    </row>
    <row r="2168" spans="1:7" x14ac:dyDescent="0.25">
      <c r="A2168" s="2" t="s">
        <v>3402</v>
      </c>
      <c r="B2168" s="2">
        <v>47722</v>
      </c>
      <c r="C2168" s="5">
        <v>14324.333333333334</v>
      </c>
      <c r="D2168" s="6">
        <v>0.30016204964865961</v>
      </c>
      <c r="G2168" s="6"/>
    </row>
    <row r="2169" spans="1:7" x14ac:dyDescent="0.25">
      <c r="A2169" s="2" t="s">
        <v>1864</v>
      </c>
      <c r="B2169" s="2">
        <v>47682</v>
      </c>
      <c r="C2169" s="5">
        <v>20676.833333333332</v>
      </c>
      <c r="D2169" s="6">
        <v>0.43364022761908755</v>
      </c>
      <c r="G2169" s="6"/>
    </row>
    <row r="2170" spans="1:7" x14ac:dyDescent="0.25">
      <c r="A2170" s="2" t="s">
        <v>3390</v>
      </c>
      <c r="B2170" s="2">
        <v>47672</v>
      </c>
      <c r="C2170" s="5">
        <v>14377</v>
      </c>
      <c r="D2170" s="6">
        <v>0.30158164121496894</v>
      </c>
      <c r="G2170" s="6"/>
    </row>
    <row r="2171" spans="1:7" x14ac:dyDescent="0.25">
      <c r="A2171" s="2" t="s">
        <v>1513</v>
      </c>
      <c r="B2171" s="2">
        <v>47667</v>
      </c>
      <c r="C2171" s="5">
        <v>22383</v>
      </c>
      <c r="D2171" s="6">
        <v>0.4695701428661338</v>
      </c>
      <c r="G2171" s="6"/>
    </row>
    <row r="2172" spans="1:7" x14ac:dyDescent="0.25">
      <c r="A2172" s="2" t="s">
        <v>2533</v>
      </c>
      <c r="B2172" s="2">
        <v>47660</v>
      </c>
      <c r="C2172" s="5">
        <v>17834</v>
      </c>
      <c r="D2172" s="6">
        <v>0.37419219471254722</v>
      </c>
      <c r="G2172" s="6"/>
    </row>
    <row r="2173" spans="1:7" x14ac:dyDescent="0.25">
      <c r="A2173" s="2" t="s">
        <v>3490</v>
      </c>
      <c r="B2173" s="2">
        <v>47650</v>
      </c>
      <c r="C2173" s="5">
        <v>13889.166666666666</v>
      </c>
      <c r="D2173" s="6">
        <v>0.29148303602658271</v>
      </c>
      <c r="G2173" s="6"/>
    </row>
    <row r="2174" spans="1:7" x14ac:dyDescent="0.25">
      <c r="A2174" s="2" t="s">
        <v>3467</v>
      </c>
      <c r="B2174" s="2">
        <v>47614</v>
      </c>
      <c r="C2174" s="5">
        <v>13988</v>
      </c>
      <c r="D2174" s="6">
        <v>0.29377914058890242</v>
      </c>
      <c r="G2174" s="6"/>
    </row>
    <row r="2175" spans="1:7" x14ac:dyDescent="0.25">
      <c r="A2175" s="2" t="s">
        <v>1422</v>
      </c>
      <c r="B2175" s="2">
        <v>47611</v>
      </c>
      <c r="C2175" s="5">
        <v>22853.166666666668</v>
      </c>
      <c r="D2175" s="6">
        <v>0.47999761959771203</v>
      </c>
      <c r="G2175" s="6"/>
    </row>
    <row r="2176" spans="1:7" x14ac:dyDescent="0.25">
      <c r="A2176" s="2" t="s">
        <v>3422</v>
      </c>
      <c r="B2176" s="2">
        <v>47604</v>
      </c>
      <c r="C2176" s="5">
        <v>14199.666666666666</v>
      </c>
      <c r="D2176" s="6">
        <v>0.29828725877377249</v>
      </c>
      <c r="G2176" s="6"/>
    </row>
    <row r="2177" spans="1:7" x14ac:dyDescent="0.25">
      <c r="A2177" s="2" t="s">
        <v>2898</v>
      </c>
      <c r="B2177" s="2">
        <v>47599</v>
      </c>
      <c r="C2177" s="5">
        <v>16407.5</v>
      </c>
      <c r="D2177" s="6">
        <v>0.34470261980293704</v>
      </c>
      <c r="G2177" s="6"/>
    </row>
    <row r="2178" spans="1:7" x14ac:dyDescent="0.25">
      <c r="A2178" s="2" t="s">
        <v>1005</v>
      </c>
      <c r="B2178" s="2">
        <v>47587</v>
      </c>
      <c r="C2178" s="5">
        <v>24746.333333333332</v>
      </c>
      <c r="D2178" s="6">
        <v>0.52002297546248621</v>
      </c>
      <c r="G2178" s="6"/>
    </row>
    <row r="2179" spans="1:7" x14ac:dyDescent="0.25">
      <c r="A2179" s="2" t="s">
        <v>746</v>
      </c>
      <c r="B2179" s="2">
        <v>47586</v>
      </c>
      <c r="C2179" s="5">
        <v>26281.5</v>
      </c>
      <c r="D2179" s="6">
        <v>0.55229479258605474</v>
      </c>
      <c r="G2179" s="6"/>
    </row>
    <row r="2180" spans="1:7" x14ac:dyDescent="0.25">
      <c r="A2180" s="2" t="s">
        <v>931</v>
      </c>
      <c r="B2180" s="2">
        <v>47584</v>
      </c>
      <c r="C2180" s="5">
        <v>25134.833333333332</v>
      </c>
      <c r="D2180" s="6">
        <v>0.52822027011880746</v>
      </c>
      <c r="G2180" s="6"/>
    </row>
    <row r="2181" spans="1:7" x14ac:dyDescent="0.25">
      <c r="A2181" s="2" t="s">
        <v>302</v>
      </c>
      <c r="B2181" s="2">
        <v>47579</v>
      </c>
      <c r="C2181" s="5">
        <v>29509.333333333332</v>
      </c>
      <c r="D2181" s="6">
        <v>0.62021760300412643</v>
      </c>
      <c r="G2181" s="6"/>
    </row>
    <row r="2182" spans="1:7" x14ac:dyDescent="0.25">
      <c r="A2182" s="2" t="s">
        <v>258</v>
      </c>
      <c r="B2182" s="2">
        <v>47507</v>
      </c>
      <c r="C2182" s="5">
        <v>29907.666666666668</v>
      </c>
      <c r="D2182" s="6">
        <v>0.62954231306263642</v>
      </c>
      <c r="G2182" s="6"/>
    </row>
    <row r="2183" spans="1:7" x14ac:dyDescent="0.25">
      <c r="A2183" s="2" t="s">
        <v>409</v>
      </c>
      <c r="B2183" s="2">
        <v>47466</v>
      </c>
      <c r="C2183" s="5">
        <v>28574</v>
      </c>
      <c r="D2183" s="6">
        <v>0.60198879197741539</v>
      </c>
      <c r="G2183" s="6"/>
    </row>
    <row r="2184" spans="1:7" x14ac:dyDescent="0.25">
      <c r="A2184" s="2" t="s">
        <v>1668</v>
      </c>
      <c r="B2184" s="2">
        <v>47449</v>
      </c>
      <c r="C2184" s="5">
        <v>21370.333333333332</v>
      </c>
      <c r="D2184" s="6">
        <v>0.45038532599914294</v>
      </c>
      <c r="G2184" s="6"/>
    </row>
    <row r="2185" spans="1:7" x14ac:dyDescent="0.25">
      <c r="A2185" s="2" t="s">
        <v>999</v>
      </c>
      <c r="B2185" s="2">
        <v>47444</v>
      </c>
      <c r="C2185" s="5">
        <v>24695.333333333332</v>
      </c>
      <c r="D2185" s="6">
        <v>0.52051541466430595</v>
      </c>
      <c r="G2185" s="6"/>
    </row>
    <row r="2186" spans="1:7" x14ac:dyDescent="0.25">
      <c r="A2186" s="2" t="s">
        <v>1224</v>
      </c>
      <c r="B2186" s="2">
        <v>47439</v>
      </c>
      <c r="C2186" s="5">
        <v>23693.166666666668</v>
      </c>
      <c r="D2186" s="6">
        <v>0.49944490117132884</v>
      </c>
      <c r="G2186" s="6"/>
    </row>
    <row r="2187" spans="1:7" x14ac:dyDescent="0.25">
      <c r="A2187" s="2" t="s">
        <v>3600</v>
      </c>
      <c r="B2187" s="2">
        <v>47415</v>
      </c>
      <c r="C2187" s="5">
        <v>13153.166666666666</v>
      </c>
      <c r="D2187" s="6">
        <v>0.27740518120144819</v>
      </c>
      <c r="G2187" s="6"/>
    </row>
    <row r="2188" spans="1:7" x14ac:dyDescent="0.25">
      <c r="A2188" s="2" t="s">
        <v>2035</v>
      </c>
      <c r="B2188" s="2">
        <v>47407</v>
      </c>
      <c r="C2188" s="5">
        <v>19846.166666666668</v>
      </c>
      <c r="D2188" s="6">
        <v>0.41863367575815108</v>
      </c>
      <c r="G2188" s="6"/>
    </row>
    <row r="2189" spans="1:7" x14ac:dyDescent="0.25">
      <c r="A2189" s="2" t="s">
        <v>896</v>
      </c>
      <c r="B2189" s="2">
        <v>47406</v>
      </c>
      <c r="C2189" s="5">
        <v>25216.666666666668</v>
      </c>
      <c r="D2189" s="6">
        <v>0.53192985416754568</v>
      </c>
      <c r="G2189" s="6"/>
    </row>
    <row r="2190" spans="1:7" x14ac:dyDescent="0.25">
      <c r="A2190" s="2" t="s">
        <v>870</v>
      </c>
      <c r="B2190" s="2">
        <v>47355</v>
      </c>
      <c r="C2190" s="5">
        <v>25319.166666666668</v>
      </c>
      <c r="D2190" s="6">
        <v>0.53466722978918102</v>
      </c>
      <c r="G2190" s="6"/>
    </row>
    <row r="2191" spans="1:7" x14ac:dyDescent="0.25">
      <c r="A2191" s="2" t="s">
        <v>2097</v>
      </c>
      <c r="B2191" s="2">
        <v>47352</v>
      </c>
      <c r="C2191" s="5">
        <v>19616.833333333332</v>
      </c>
      <c r="D2191" s="6">
        <v>0.41427676409303371</v>
      </c>
      <c r="G2191" s="6"/>
    </row>
    <row r="2192" spans="1:7" x14ac:dyDescent="0.25">
      <c r="A2192" s="2" t="s">
        <v>1907</v>
      </c>
      <c r="B2192" s="2">
        <v>47347</v>
      </c>
      <c r="C2192" s="5">
        <v>20375</v>
      </c>
      <c r="D2192" s="6">
        <v>0.4303334952584113</v>
      </c>
      <c r="G2192" s="6"/>
    </row>
    <row r="2193" spans="1:7" x14ac:dyDescent="0.25">
      <c r="A2193" s="2" t="s">
        <v>467</v>
      </c>
      <c r="B2193" s="2">
        <v>47336</v>
      </c>
      <c r="C2193" s="5">
        <v>28085.666666666668</v>
      </c>
      <c r="D2193" s="6">
        <v>0.59332572812799278</v>
      </c>
      <c r="G2193" s="6"/>
    </row>
    <row r="2194" spans="1:7" x14ac:dyDescent="0.25">
      <c r="A2194" s="2" t="s">
        <v>1232</v>
      </c>
      <c r="B2194" s="2">
        <v>47333</v>
      </c>
      <c r="C2194" s="5">
        <v>23618</v>
      </c>
      <c r="D2194" s="6">
        <v>0.49897534489679507</v>
      </c>
      <c r="G2194" s="6"/>
    </row>
    <row r="2195" spans="1:7" x14ac:dyDescent="0.25">
      <c r="A2195" s="2" t="s">
        <v>1079</v>
      </c>
      <c r="B2195" s="2">
        <v>47304</v>
      </c>
      <c r="C2195" s="5">
        <v>24234.5</v>
      </c>
      <c r="D2195" s="6">
        <v>0.51231396922036188</v>
      </c>
      <c r="G2195" s="6"/>
    </row>
    <row r="2196" spans="1:7" x14ac:dyDescent="0.25">
      <c r="A2196" s="2" t="s">
        <v>858</v>
      </c>
      <c r="B2196" s="2">
        <v>47302</v>
      </c>
      <c r="C2196" s="5">
        <v>25347</v>
      </c>
      <c r="D2196" s="6">
        <v>0.53585472073062446</v>
      </c>
      <c r="G2196" s="6"/>
    </row>
    <row r="2197" spans="1:7" x14ac:dyDescent="0.25">
      <c r="A2197" s="2" t="s">
        <v>1746</v>
      </c>
      <c r="B2197" s="2">
        <v>47265</v>
      </c>
      <c r="C2197" s="5">
        <v>20959.833333333332</v>
      </c>
      <c r="D2197" s="6">
        <v>0.44345357734757923</v>
      </c>
      <c r="G2197" s="6"/>
    </row>
    <row r="2198" spans="1:7" x14ac:dyDescent="0.25">
      <c r="A2198" s="2" t="s">
        <v>2007</v>
      </c>
      <c r="B2198" s="2">
        <v>47244</v>
      </c>
      <c r="C2198" s="5">
        <v>19908.166666666668</v>
      </c>
      <c r="D2198" s="6">
        <v>0.42139037055851891</v>
      </c>
      <c r="G2198" s="6"/>
    </row>
    <row r="2199" spans="1:7" x14ac:dyDescent="0.25">
      <c r="A2199" s="2" t="s">
        <v>3552</v>
      </c>
      <c r="B2199" s="2">
        <v>47244</v>
      </c>
      <c r="C2199" s="5">
        <v>13363.333333333334</v>
      </c>
      <c r="D2199" s="6">
        <v>0.28285778793779809</v>
      </c>
      <c r="G2199" s="6"/>
    </row>
    <row r="2200" spans="1:7" x14ac:dyDescent="0.25">
      <c r="A2200" s="2" t="s">
        <v>1297</v>
      </c>
      <c r="B2200" s="2">
        <v>47229</v>
      </c>
      <c r="C2200" s="5">
        <v>23272.166666666668</v>
      </c>
      <c r="D2200" s="6">
        <v>0.49275162858977889</v>
      </c>
      <c r="G2200" s="6"/>
    </row>
    <row r="2201" spans="1:7" x14ac:dyDescent="0.25">
      <c r="A2201" s="2" t="s">
        <v>2513</v>
      </c>
      <c r="B2201" s="2">
        <v>47210</v>
      </c>
      <c r="C2201" s="5">
        <v>17764.166666666668</v>
      </c>
      <c r="D2201" s="6">
        <v>0.37627974299230393</v>
      </c>
      <c r="G2201" s="6"/>
    </row>
    <row r="2202" spans="1:7" x14ac:dyDescent="0.25">
      <c r="A2202" s="2" t="s">
        <v>2627</v>
      </c>
      <c r="B2202" s="2">
        <v>47192</v>
      </c>
      <c r="C2202" s="5">
        <v>17268</v>
      </c>
      <c r="D2202" s="6">
        <v>0.36590947618240377</v>
      </c>
      <c r="G2202" s="6"/>
    </row>
    <row r="2203" spans="1:7" x14ac:dyDescent="0.25">
      <c r="A2203" s="2" t="s">
        <v>2673</v>
      </c>
      <c r="B2203" s="2">
        <v>47160</v>
      </c>
      <c r="C2203" s="5">
        <v>17110</v>
      </c>
      <c r="D2203" s="6">
        <v>0.36280746395250213</v>
      </c>
      <c r="G2203" s="6"/>
    </row>
    <row r="2204" spans="1:7" x14ac:dyDescent="0.25">
      <c r="A2204" s="2" t="s">
        <v>1616</v>
      </c>
      <c r="B2204" s="2">
        <v>47151</v>
      </c>
      <c r="C2204" s="5">
        <v>21564</v>
      </c>
      <c r="D2204" s="6">
        <v>0.45733918686772285</v>
      </c>
      <c r="G2204" s="6"/>
    </row>
    <row r="2205" spans="1:7" x14ac:dyDescent="0.25">
      <c r="A2205" s="2" t="s">
        <v>586</v>
      </c>
      <c r="B2205" s="2">
        <v>47148</v>
      </c>
      <c r="C2205" s="5">
        <v>27135.166666666668</v>
      </c>
      <c r="D2205" s="6">
        <v>0.57553165917253479</v>
      </c>
      <c r="G2205" s="6"/>
    </row>
    <row r="2206" spans="1:7" x14ac:dyDescent="0.25">
      <c r="A2206" s="2" t="s">
        <v>3702</v>
      </c>
      <c r="B2206" s="2">
        <v>47127</v>
      </c>
      <c r="C2206" s="5">
        <v>12449.166666666666</v>
      </c>
      <c r="D2206" s="6">
        <v>0.26416208684335235</v>
      </c>
      <c r="G2206" s="6"/>
    </row>
    <row r="2207" spans="1:7" x14ac:dyDescent="0.25">
      <c r="A2207" s="2" t="s">
        <v>1947</v>
      </c>
      <c r="B2207" s="2">
        <v>47113</v>
      </c>
      <c r="C2207" s="5">
        <v>20070.666666666668</v>
      </c>
      <c r="D2207" s="6">
        <v>0.42601122124820467</v>
      </c>
      <c r="G2207" s="6"/>
    </row>
    <row r="2208" spans="1:7" x14ac:dyDescent="0.25">
      <c r="A2208" s="2" t="s">
        <v>399</v>
      </c>
      <c r="B2208" s="2">
        <v>47097</v>
      </c>
      <c r="C2208" s="5">
        <v>28419</v>
      </c>
      <c r="D2208" s="6">
        <v>0.60341423020574558</v>
      </c>
      <c r="G2208" s="6"/>
    </row>
    <row r="2209" spans="1:7" x14ac:dyDescent="0.25">
      <c r="A2209" s="2" t="s">
        <v>3710</v>
      </c>
      <c r="B2209" s="2">
        <v>47085</v>
      </c>
      <c r="C2209" s="5">
        <v>12395</v>
      </c>
      <c r="D2209" s="6">
        <v>0.26324731867898482</v>
      </c>
      <c r="G2209" s="6"/>
    </row>
    <row r="2210" spans="1:7" x14ac:dyDescent="0.25">
      <c r="A2210" s="2" t="s">
        <v>2679</v>
      </c>
      <c r="B2210" s="2">
        <v>47058</v>
      </c>
      <c r="C2210" s="5">
        <v>17049.833333333332</v>
      </c>
      <c r="D2210" s="6">
        <v>0.36231529885106323</v>
      </c>
      <c r="G2210" s="6"/>
    </row>
    <row r="2211" spans="1:7" x14ac:dyDescent="0.25">
      <c r="A2211" s="2" t="s">
        <v>1221</v>
      </c>
      <c r="B2211" s="2">
        <v>47055</v>
      </c>
      <c r="C2211" s="5">
        <v>23507.333333333332</v>
      </c>
      <c r="D2211" s="6">
        <v>0.49957142351149364</v>
      </c>
      <c r="G2211" s="6"/>
    </row>
    <row r="2212" spans="1:7" x14ac:dyDescent="0.25">
      <c r="A2212" s="2" t="s">
        <v>832</v>
      </c>
      <c r="B2212" s="2">
        <v>47053</v>
      </c>
      <c r="C2212" s="5">
        <v>25333.333333333332</v>
      </c>
      <c r="D2212" s="6">
        <v>0.53839996032842397</v>
      </c>
      <c r="G2212" s="6"/>
    </row>
    <row r="2213" spans="1:7" x14ac:dyDescent="0.25">
      <c r="A2213" s="2" t="s">
        <v>711</v>
      </c>
      <c r="B2213" s="2">
        <v>47026</v>
      </c>
      <c r="C2213" s="5">
        <v>26248.5</v>
      </c>
      <c r="D2213" s="6">
        <v>0.55816994853910606</v>
      </c>
      <c r="G2213" s="6"/>
    </row>
    <row r="2214" spans="1:7" x14ac:dyDescent="0.25">
      <c r="A2214" s="2" t="s">
        <v>550</v>
      </c>
      <c r="B2214" s="2">
        <v>46971</v>
      </c>
      <c r="C2214" s="5">
        <v>27299.833333333332</v>
      </c>
      <c r="D2214" s="6">
        <v>0.58120613428143608</v>
      </c>
      <c r="G2214" s="6"/>
    </row>
    <row r="2215" spans="1:7" x14ac:dyDescent="0.25">
      <c r="A2215" s="2" t="s">
        <v>3055</v>
      </c>
      <c r="B2215" s="2">
        <v>46929</v>
      </c>
      <c r="C2215" s="5">
        <v>15684.666666666666</v>
      </c>
      <c r="D2215" s="6">
        <v>0.33422119940051281</v>
      </c>
      <c r="G2215" s="6"/>
    </row>
    <row r="2216" spans="1:7" x14ac:dyDescent="0.25">
      <c r="A2216" s="2" t="s">
        <v>2995</v>
      </c>
      <c r="B2216" s="2">
        <v>46913</v>
      </c>
      <c r="C2216" s="5">
        <v>15882.333333333334</v>
      </c>
      <c r="D2216" s="6">
        <v>0.33854866099659653</v>
      </c>
      <c r="G2216" s="6"/>
    </row>
    <row r="2217" spans="1:7" x14ac:dyDescent="0.25">
      <c r="A2217" s="2" t="s">
        <v>2675</v>
      </c>
      <c r="B2217" s="2">
        <v>46889</v>
      </c>
      <c r="C2217" s="5">
        <v>16999.333333333332</v>
      </c>
      <c r="D2217" s="6">
        <v>0.36254416458728767</v>
      </c>
      <c r="G2217" s="6"/>
    </row>
    <row r="2218" spans="1:7" x14ac:dyDescent="0.25">
      <c r="A2218" s="2" t="s">
        <v>2027</v>
      </c>
      <c r="B2218" s="2">
        <v>46878</v>
      </c>
      <c r="C2218" s="5">
        <v>19646.833333333332</v>
      </c>
      <c r="D2218" s="6">
        <v>0.41910562168465659</v>
      </c>
      <c r="G2218" s="6"/>
    </row>
    <row r="2219" spans="1:7" x14ac:dyDescent="0.25">
      <c r="A2219" s="2" t="s">
        <v>2028</v>
      </c>
      <c r="B2219" s="2">
        <v>46876</v>
      </c>
      <c r="C2219" s="5">
        <v>19645.166666666668</v>
      </c>
      <c r="D2219" s="6">
        <v>0.41908794834599089</v>
      </c>
      <c r="G2219" s="6"/>
    </row>
    <row r="2220" spans="1:7" x14ac:dyDescent="0.25">
      <c r="A2220" s="2" t="s">
        <v>710</v>
      </c>
      <c r="B2220" s="2">
        <v>46854</v>
      </c>
      <c r="C2220" s="5">
        <v>26162.166666666668</v>
      </c>
      <c r="D2220" s="6">
        <v>0.55837637483814972</v>
      </c>
      <c r="G2220" s="6"/>
    </row>
    <row r="2221" spans="1:7" x14ac:dyDescent="0.25">
      <c r="A2221" s="2" t="s">
        <v>3302</v>
      </c>
      <c r="B2221" s="2">
        <v>46827</v>
      </c>
      <c r="C2221" s="5">
        <v>14597.5</v>
      </c>
      <c r="D2221" s="6">
        <v>0.31173254746193435</v>
      </c>
      <c r="G2221" s="6"/>
    </row>
    <row r="2222" spans="1:7" x14ac:dyDescent="0.25">
      <c r="A2222" s="2" t="s">
        <v>2775</v>
      </c>
      <c r="B2222" s="2">
        <v>46827</v>
      </c>
      <c r="C2222" s="5">
        <v>16556.666666666668</v>
      </c>
      <c r="D2222" s="6">
        <v>0.35357094553711893</v>
      </c>
      <c r="G2222" s="6"/>
    </row>
    <row r="2223" spans="1:7" x14ac:dyDescent="0.25">
      <c r="A2223" s="2" t="s">
        <v>2574</v>
      </c>
      <c r="B2223" s="2">
        <v>46812</v>
      </c>
      <c r="C2223" s="5">
        <v>17324</v>
      </c>
      <c r="D2223" s="6">
        <v>0.37007604887635648</v>
      </c>
      <c r="G2223" s="6"/>
    </row>
    <row r="2224" spans="1:7" x14ac:dyDescent="0.25">
      <c r="A2224" s="2" t="s">
        <v>1419</v>
      </c>
      <c r="B2224" s="2">
        <v>46807</v>
      </c>
      <c r="C2224" s="5">
        <v>22492.166666666668</v>
      </c>
      <c r="D2224" s="6">
        <v>0.4805299777098867</v>
      </c>
      <c r="G2224" s="6"/>
    </row>
    <row r="2225" spans="1:7" x14ac:dyDescent="0.25">
      <c r="A2225" s="2" t="s">
        <v>675</v>
      </c>
      <c r="B2225" s="2">
        <v>46791</v>
      </c>
      <c r="C2225" s="5">
        <v>26341.666666666668</v>
      </c>
      <c r="D2225" s="6">
        <v>0.56296438773838275</v>
      </c>
      <c r="G2225" s="6"/>
    </row>
    <row r="2226" spans="1:7" x14ac:dyDescent="0.25">
      <c r="A2226" s="2" t="s">
        <v>1688</v>
      </c>
      <c r="B2226" s="2">
        <v>46791</v>
      </c>
      <c r="C2226" s="5">
        <v>21005.166666666668</v>
      </c>
      <c r="D2226" s="6">
        <v>0.44891467732398682</v>
      </c>
      <c r="G2226" s="6"/>
    </row>
    <row r="2227" spans="1:7" x14ac:dyDescent="0.25">
      <c r="A2227" s="2" t="s">
        <v>1429</v>
      </c>
      <c r="B2227" s="2">
        <v>46756</v>
      </c>
      <c r="C2227" s="5">
        <v>22418.166666666668</v>
      </c>
      <c r="D2227" s="6">
        <v>0.47947144038554768</v>
      </c>
      <c r="G2227" s="6"/>
    </row>
    <row r="2228" spans="1:7" x14ac:dyDescent="0.25">
      <c r="A2228" s="2" t="s">
        <v>1849</v>
      </c>
      <c r="B2228" s="2">
        <v>46753</v>
      </c>
      <c r="C2228" s="5">
        <v>20324.5</v>
      </c>
      <c r="D2228" s="6">
        <v>0.43472076658182363</v>
      </c>
      <c r="G2228" s="6"/>
    </row>
    <row r="2229" spans="1:7" x14ac:dyDescent="0.25">
      <c r="A2229" s="2" t="s">
        <v>1969</v>
      </c>
      <c r="B2229" s="2">
        <v>46740</v>
      </c>
      <c r="C2229" s="5">
        <v>19825.166666666668</v>
      </c>
      <c r="D2229" s="6">
        <v>0.42415846526886325</v>
      </c>
      <c r="G2229" s="6"/>
    </row>
    <row r="2230" spans="1:7" x14ac:dyDescent="0.25">
      <c r="A2230" s="2" t="s">
        <v>696</v>
      </c>
      <c r="B2230" s="2">
        <v>46732</v>
      </c>
      <c r="C2230" s="5">
        <v>26216</v>
      </c>
      <c r="D2230" s="6">
        <v>0.56098604810408281</v>
      </c>
      <c r="G2230" s="6"/>
    </row>
    <row r="2231" spans="1:7" x14ac:dyDescent="0.25">
      <c r="A2231" s="2" t="s">
        <v>1434</v>
      </c>
      <c r="B2231" s="2">
        <v>46729</v>
      </c>
      <c r="C2231" s="5">
        <v>22354.333333333332</v>
      </c>
      <c r="D2231" s="6">
        <v>0.47838244630386551</v>
      </c>
      <c r="G2231" s="6"/>
    </row>
    <row r="2232" spans="1:7" x14ac:dyDescent="0.25">
      <c r="A2232" s="2" t="s">
        <v>263</v>
      </c>
      <c r="B2232" s="2">
        <v>46729</v>
      </c>
      <c r="C2232" s="5">
        <v>29390.166666666668</v>
      </c>
      <c r="D2232" s="6">
        <v>0.62894918929715316</v>
      </c>
      <c r="G2232" s="6"/>
    </row>
    <row r="2233" spans="1:7" x14ac:dyDescent="0.25">
      <c r="A2233" s="2" t="s">
        <v>753</v>
      </c>
      <c r="B2233" s="2">
        <v>46713</v>
      </c>
      <c r="C2233" s="5">
        <v>25741.666666666668</v>
      </c>
      <c r="D2233" s="6">
        <v>0.55106001898115442</v>
      </c>
      <c r="G2233" s="6"/>
    </row>
    <row r="2234" spans="1:7" x14ac:dyDescent="0.25">
      <c r="A2234" s="2" t="s">
        <v>3242</v>
      </c>
      <c r="B2234" s="2">
        <v>46712</v>
      </c>
      <c r="C2234" s="5">
        <v>14854.5</v>
      </c>
      <c r="D2234" s="6">
        <v>0.31800179825312552</v>
      </c>
      <c r="G2234" s="6"/>
    </row>
    <row r="2235" spans="1:7" x14ac:dyDescent="0.25">
      <c r="A2235" s="2" t="s">
        <v>2829</v>
      </c>
      <c r="B2235" s="2">
        <v>46705</v>
      </c>
      <c r="C2235" s="5">
        <v>16307.333333333334</v>
      </c>
      <c r="D2235" s="6">
        <v>0.34915605038718195</v>
      </c>
      <c r="G2235" s="6"/>
    </row>
    <row r="2236" spans="1:7" x14ac:dyDescent="0.25">
      <c r="A2236" s="2" t="s">
        <v>2946</v>
      </c>
      <c r="B2236" s="2">
        <v>46704</v>
      </c>
      <c r="C2236" s="5">
        <v>15959.666666666666</v>
      </c>
      <c r="D2236" s="6">
        <v>0.34171948155761106</v>
      </c>
      <c r="G2236" s="6"/>
    </row>
    <row r="2237" spans="1:7" x14ac:dyDescent="0.25">
      <c r="A2237" s="2" t="s">
        <v>1870</v>
      </c>
      <c r="B2237" s="2">
        <v>46666</v>
      </c>
      <c r="C2237" s="5">
        <v>20205.833333333332</v>
      </c>
      <c r="D2237" s="6">
        <v>0.43298832840469148</v>
      </c>
      <c r="G2237" s="6"/>
    </row>
    <row r="2238" spans="1:7" x14ac:dyDescent="0.25">
      <c r="A2238" s="2" t="s">
        <v>1672</v>
      </c>
      <c r="B2238" s="2">
        <v>46665</v>
      </c>
      <c r="C2238" s="5">
        <v>20998.5</v>
      </c>
      <c r="D2238" s="6">
        <v>0.44998392799742848</v>
      </c>
      <c r="G2238" s="6"/>
    </row>
    <row r="2239" spans="1:7" x14ac:dyDescent="0.25">
      <c r="A2239" s="2" t="s">
        <v>2313</v>
      </c>
      <c r="B2239" s="2">
        <v>46653</v>
      </c>
      <c r="C2239" s="5">
        <v>18497.5</v>
      </c>
      <c r="D2239" s="6">
        <v>0.39649111525518188</v>
      </c>
      <c r="G2239" s="6"/>
    </row>
    <row r="2240" spans="1:7" x14ac:dyDescent="0.25">
      <c r="A2240" s="2" t="s">
        <v>3069</v>
      </c>
      <c r="B2240" s="2">
        <v>46648</v>
      </c>
      <c r="C2240" s="5">
        <v>15522.666666666666</v>
      </c>
      <c r="D2240" s="6">
        <v>0.33276167609901103</v>
      </c>
      <c r="G2240" s="6"/>
    </row>
    <row r="2241" spans="1:7" x14ac:dyDescent="0.25">
      <c r="A2241" s="2" t="s">
        <v>1299</v>
      </c>
      <c r="B2241" s="2">
        <v>46623</v>
      </c>
      <c r="C2241" s="5">
        <v>22969.666666666668</v>
      </c>
      <c r="D2241" s="6">
        <v>0.49266813947336441</v>
      </c>
      <c r="G2241" s="6"/>
    </row>
    <row r="2242" spans="1:7" x14ac:dyDescent="0.25">
      <c r="A2242" s="2" t="s">
        <v>1902</v>
      </c>
      <c r="B2242" s="2">
        <v>46623</v>
      </c>
      <c r="C2242" s="5">
        <v>20077.5</v>
      </c>
      <c r="D2242" s="6">
        <v>0.43063509426677821</v>
      </c>
      <c r="G2242" s="6"/>
    </row>
    <row r="2243" spans="1:7" x14ac:dyDescent="0.25">
      <c r="A2243" s="2" t="s">
        <v>651</v>
      </c>
      <c r="B2243" s="2">
        <v>46616</v>
      </c>
      <c r="C2243" s="5">
        <v>26405.833333333332</v>
      </c>
      <c r="D2243" s="6">
        <v>0.56645429323265262</v>
      </c>
      <c r="G2243" s="6"/>
    </row>
    <row r="2244" spans="1:7" x14ac:dyDescent="0.25">
      <c r="A2244" s="2" t="s">
        <v>2251</v>
      </c>
      <c r="B2244" s="2">
        <v>46607</v>
      </c>
      <c r="C2244" s="5">
        <v>18725.333333333332</v>
      </c>
      <c r="D2244" s="6">
        <v>0.40177083556833376</v>
      </c>
      <c r="G2244" s="6"/>
    </row>
    <row r="2245" spans="1:7" x14ac:dyDescent="0.25">
      <c r="A2245" s="2" t="s">
        <v>1952</v>
      </c>
      <c r="B2245" s="2">
        <v>46599</v>
      </c>
      <c r="C2245" s="5">
        <v>19828.333333333332</v>
      </c>
      <c r="D2245" s="6">
        <v>0.42550984642016637</v>
      </c>
      <c r="G2245" s="6"/>
    </row>
    <row r="2246" spans="1:7" x14ac:dyDescent="0.25">
      <c r="A2246" s="2" t="s">
        <v>454</v>
      </c>
      <c r="B2246" s="2">
        <v>46586</v>
      </c>
      <c r="C2246" s="5">
        <v>27711.666666666668</v>
      </c>
      <c r="D2246" s="6">
        <v>0.59484966871306122</v>
      </c>
      <c r="G2246" s="6"/>
    </row>
    <row r="2247" spans="1:7" x14ac:dyDescent="0.25">
      <c r="A2247" s="2" t="s">
        <v>324</v>
      </c>
      <c r="B2247" s="2">
        <v>46579</v>
      </c>
      <c r="C2247" s="5">
        <v>28690.833333333332</v>
      </c>
      <c r="D2247" s="6">
        <v>0.61596069759619854</v>
      </c>
      <c r="G2247" s="6"/>
    </row>
    <row r="2248" spans="1:7" x14ac:dyDescent="0.25">
      <c r="A2248" s="2" t="s">
        <v>2643</v>
      </c>
      <c r="B2248" s="2">
        <v>46492</v>
      </c>
      <c r="C2248" s="5">
        <v>16955.5</v>
      </c>
      <c r="D2248" s="6">
        <v>0.36469715219822763</v>
      </c>
      <c r="G2248" s="6"/>
    </row>
    <row r="2249" spans="1:7" x14ac:dyDescent="0.25">
      <c r="A2249" s="2" t="s">
        <v>2585</v>
      </c>
      <c r="B2249" s="2">
        <v>46461</v>
      </c>
      <c r="C2249" s="5">
        <v>17159.833333333332</v>
      </c>
      <c r="D2249" s="6">
        <v>0.36933844156030504</v>
      </c>
      <c r="G2249" s="6"/>
    </row>
    <row r="2250" spans="1:7" x14ac:dyDescent="0.25">
      <c r="A2250" s="2" t="s">
        <v>1200</v>
      </c>
      <c r="B2250" s="2">
        <v>46453</v>
      </c>
      <c r="C2250" s="5">
        <v>23283.333333333332</v>
      </c>
      <c r="D2250" s="6">
        <v>0.50122345883653008</v>
      </c>
      <c r="G2250" s="6"/>
    </row>
    <row r="2251" spans="1:7" x14ac:dyDescent="0.25">
      <c r="A2251" s="2" t="s">
        <v>2827</v>
      </c>
      <c r="B2251" s="2">
        <v>46437</v>
      </c>
      <c r="C2251" s="5">
        <v>16213.833333333334</v>
      </c>
      <c r="D2251" s="6">
        <v>0.34915764010020744</v>
      </c>
      <c r="G2251" s="6"/>
    </row>
    <row r="2252" spans="1:7" x14ac:dyDescent="0.25">
      <c r="A2252" s="2" t="s">
        <v>892</v>
      </c>
      <c r="B2252" s="2">
        <v>46434</v>
      </c>
      <c r="C2252" s="5">
        <v>24709.333333333332</v>
      </c>
      <c r="D2252" s="6">
        <v>0.53213880633443877</v>
      </c>
      <c r="G2252" s="6"/>
    </row>
    <row r="2253" spans="1:7" x14ac:dyDescent="0.25">
      <c r="A2253" s="2" t="s">
        <v>976</v>
      </c>
      <c r="B2253" s="2">
        <v>46423</v>
      </c>
      <c r="C2253" s="5">
        <v>24259.166666666668</v>
      </c>
      <c r="D2253" s="6">
        <v>0.52256783634548964</v>
      </c>
      <c r="G2253" s="6"/>
    </row>
    <row r="2254" spans="1:7" x14ac:dyDescent="0.25">
      <c r="A2254" s="2" t="s">
        <v>743</v>
      </c>
      <c r="B2254" s="2">
        <v>46360</v>
      </c>
      <c r="C2254" s="5">
        <v>25626.833333333332</v>
      </c>
      <c r="D2254" s="6">
        <v>0.55277897612884663</v>
      </c>
      <c r="G2254" s="6"/>
    </row>
    <row r="2255" spans="1:7" x14ac:dyDescent="0.25">
      <c r="A2255" s="2" t="s">
        <v>1180</v>
      </c>
      <c r="B2255" s="2">
        <v>46358</v>
      </c>
      <c r="C2255" s="5">
        <v>23336</v>
      </c>
      <c r="D2255" s="6">
        <v>0.50338668622459981</v>
      </c>
      <c r="G2255" s="6"/>
    </row>
    <row r="2256" spans="1:7" x14ac:dyDescent="0.25">
      <c r="A2256" s="2" t="s">
        <v>3004</v>
      </c>
      <c r="B2256" s="2">
        <v>46345</v>
      </c>
      <c r="C2256" s="5">
        <v>15637.166666666666</v>
      </c>
      <c r="D2256" s="6">
        <v>0.33740784694501386</v>
      </c>
      <c r="G2256" s="6"/>
    </row>
    <row r="2257" spans="1:7" x14ac:dyDescent="0.25">
      <c r="A2257" s="2" t="s">
        <v>1231</v>
      </c>
      <c r="B2257" s="2">
        <v>46345</v>
      </c>
      <c r="C2257" s="5">
        <v>23125.166666666668</v>
      </c>
      <c r="D2257" s="6">
        <v>0.49897867443449495</v>
      </c>
      <c r="G2257" s="6"/>
    </row>
    <row r="2258" spans="1:7" x14ac:dyDescent="0.25">
      <c r="A2258" s="2" t="s">
        <v>954</v>
      </c>
      <c r="B2258" s="2">
        <v>46302</v>
      </c>
      <c r="C2258" s="5">
        <v>24285.5</v>
      </c>
      <c r="D2258" s="6">
        <v>0.52450218133126003</v>
      </c>
      <c r="G2258" s="6"/>
    </row>
    <row r="2259" spans="1:7" x14ac:dyDescent="0.25">
      <c r="A2259" s="2" t="s">
        <v>1517</v>
      </c>
      <c r="B2259" s="2">
        <v>46294</v>
      </c>
      <c r="C2259" s="5">
        <v>21727.666666666668</v>
      </c>
      <c r="D2259" s="6">
        <v>0.4693408793076137</v>
      </c>
      <c r="G2259" s="6"/>
    </row>
    <row r="2260" spans="1:7" x14ac:dyDescent="0.25">
      <c r="A2260" s="2" t="s">
        <v>1349</v>
      </c>
      <c r="B2260" s="2">
        <v>46282</v>
      </c>
      <c r="C2260" s="5">
        <v>22562.166666666668</v>
      </c>
      <c r="D2260" s="6">
        <v>0.48749333794275673</v>
      </c>
      <c r="G2260" s="6"/>
    </row>
    <row r="2261" spans="1:7" x14ac:dyDescent="0.25">
      <c r="A2261" s="2" t="s">
        <v>1073</v>
      </c>
      <c r="B2261" s="2">
        <v>46271</v>
      </c>
      <c r="C2261" s="5">
        <v>23727</v>
      </c>
      <c r="D2261" s="6">
        <v>0.51278338484147734</v>
      </c>
      <c r="G2261" s="6"/>
    </row>
    <row r="2262" spans="1:7" x14ac:dyDescent="0.25">
      <c r="A2262" s="2" t="s">
        <v>1312</v>
      </c>
      <c r="B2262" s="2">
        <v>46253</v>
      </c>
      <c r="C2262" s="5">
        <v>22714.833333333332</v>
      </c>
      <c r="D2262" s="6">
        <v>0.4910996764173855</v>
      </c>
      <c r="G2262" s="6"/>
    </row>
    <row r="2263" spans="1:7" x14ac:dyDescent="0.25">
      <c r="A2263" s="2" t="s">
        <v>377</v>
      </c>
      <c r="B2263" s="2">
        <v>46246</v>
      </c>
      <c r="C2263" s="5">
        <v>28108.333333333332</v>
      </c>
      <c r="D2263" s="6">
        <v>0.60780031426141357</v>
      </c>
      <c r="G2263" s="6"/>
    </row>
    <row r="2264" spans="1:7" x14ac:dyDescent="0.25">
      <c r="A2264" s="2" t="s">
        <v>1150</v>
      </c>
      <c r="B2264" s="2">
        <v>46211</v>
      </c>
      <c r="C2264" s="5">
        <v>23372.5</v>
      </c>
      <c r="D2264" s="6">
        <v>0.50577784510181556</v>
      </c>
      <c r="G2264" s="6"/>
    </row>
    <row r="2265" spans="1:7" x14ac:dyDescent="0.25">
      <c r="A2265" s="2" t="s">
        <v>769</v>
      </c>
      <c r="B2265" s="2">
        <v>46185</v>
      </c>
      <c r="C2265" s="5">
        <v>25322.833333333332</v>
      </c>
      <c r="D2265" s="6">
        <v>0.54829129226660889</v>
      </c>
      <c r="G2265" s="6"/>
    </row>
    <row r="2266" spans="1:7" x14ac:dyDescent="0.25">
      <c r="A2266" s="2" t="s">
        <v>2584</v>
      </c>
      <c r="B2266" s="2">
        <v>46183</v>
      </c>
      <c r="C2266" s="5">
        <v>17059.333333333332</v>
      </c>
      <c r="D2266" s="6">
        <v>0.36938556034327202</v>
      </c>
      <c r="G2266" s="6"/>
    </row>
    <row r="2267" spans="1:7" x14ac:dyDescent="0.25">
      <c r="A2267" s="2" t="s">
        <v>1582</v>
      </c>
      <c r="B2267" s="2">
        <v>46132</v>
      </c>
      <c r="C2267" s="5">
        <v>21313.5</v>
      </c>
      <c r="D2267" s="6">
        <v>0.46201118529437268</v>
      </c>
      <c r="G2267" s="6"/>
    </row>
    <row r="2268" spans="1:7" x14ac:dyDescent="0.25">
      <c r="A2268" s="2" t="s">
        <v>699</v>
      </c>
      <c r="B2268" s="2">
        <v>46101</v>
      </c>
      <c r="C2268" s="5">
        <v>25824.833333333332</v>
      </c>
      <c r="D2268" s="6">
        <v>0.56017946103844451</v>
      </c>
      <c r="G2268" s="6"/>
    </row>
    <row r="2269" spans="1:7" x14ac:dyDescent="0.25">
      <c r="A2269" s="2" t="s">
        <v>3327</v>
      </c>
      <c r="B2269" s="2">
        <v>46099</v>
      </c>
      <c r="C2269" s="5">
        <v>14248.833333333334</v>
      </c>
      <c r="D2269" s="6">
        <v>0.30909202658047535</v>
      </c>
      <c r="G2269" s="6"/>
    </row>
    <row r="2270" spans="1:7" x14ac:dyDescent="0.25">
      <c r="A2270" s="2" t="s">
        <v>3400</v>
      </c>
      <c r="B2270" s="2">
        <v>46072</v>
      </c>
      <c r="C2270" s="5">
        <v>13842.5</v>
      </c>
      <c r="D2270" s="6">
        <v>0.30045363778433753</v>
      </c>
      <c r="G2270" s="6"/>
    </row>
    <row r="2271" spans="1:7" x14ac:dyDescent="0.25">
      <c r="A2271" s="2" t="s">
        <v>2301</v>
      </c>
      <c r="B2271" s="2">
        <v>46043</v>
      </c>
      <c r="C2271" s="5">
        <v>18300.5</v>
      </c>
      <c r="D2271" s="6">
        <v>0.39746541276632713</v>
      </c>
      <c r="G2271" s="6"/>
    </row>
    <row r="2272" spans="1:7" x14ac:dyDescent="0.25">
      <c r="A2272" s="2" t="s">
        <v>919</v>
      </c>
      <c r="B2272" s="2">
        <v>46031</v>
      </c>
      <c r="C2272" s="5">
        <v>24383.833333333332</v>
      </c>
      <c r="D2272" s="6">
        <v>0.52972634384074502</v>
      </c>
      <c r="G2272" s="6"/>
    </row>
    <row r="2273" spans="1:7" x14ac:dyDescent="0.25">
      <c r="A2273" s="2" t="s">
        <v>1293</v>
      </c>
      <c r="B2273" s="2">
        <v>46022</v>
      </c>
      <c r="C2273" s="5">
        <v>22689.833333333332</v>
      </c>
      <c r="D2273" s="6">
        <v>0.49302145350774262</v>
      </c>
      <c r="G2273" s="6"/>
    </row>
    <row r="2274" spans="1:7" x14ac:dyDescent="0.25">
      <c r="A2274" s="2" t="s">
        <v>2684</v>
      </c>
      <c r="B2274" s="2">
        <v>46009</v>
      </c>
      <c r="C2274" s="5">
        <v>16657.833333333332</v>
      </c>
      <c r="D2274" s="6">
        <v>0.36205597455570282</v>
      </c>
      <c r="G2274" s="6"/>
    </row>
    <row r="2275" spans="1:7" x14ac:dyDescent="0.25">
      <c r="A2275" s="2" t="s">
        <v>1705</v>
      </c>
      <c r="B2275" s="2">
        <v>45990</v>
      </c>
      <c r="C2275" s="5">
        <v>20566.666666666668</v>
      </c>
      <c r="D2275" s="6">
        <v>0.4471986663767486</v>
      </c>
      <c r="G2275" s="6"/>
    </row>
    <row r="2276" spans="1:7" x14ac:dyDescent="0.25">
      <c r="A2276" s="2" t="s">
        <v>2658</v>
      </c>
      <c r="B2276" s="2">
        <v>45966</v>
      </c>
      <c r="C2276" s="5">
        <v>16715.833333333332</v>
      </c>
      <c r="D2276" s="6">
        <v>0.36365647072473856</v>
      </c>
      <c r="G2276" s="6"/>
    </row>
    <row r="2277" spans="1:7" x14ac:dyDescent="0.25">
      <c r="A2277" s="2" t="s">
        <v>1077</v>
      </c>
      <c r="B2277" s="2">
        <v>45952</v>
      </c>
      <c r="C2277" s="5">
        <v>23545.833333333332</v>
      </c>
      <c r="D2277" s="6">
        <v>0.51240062093779015</v>
      </c>
      <c r="G2277" s="6"/>
    </row>
    <row r="2278" spans="1:7" x14ac:dyDescent="0.25">
      <c r="A2278" s="2" t="s">
        <v>2442</v>
      </c>
      <c r="B2278" s="2">
        <v>45933</v>
      </c>
      <c r="C2278" s="5">
        <v>17590.5</v>
      </c>
      <c r="D2278" s="6">
        <v>0.38295996342498856</v>
      </c>
      <c r="G2278" s="6"/>
    </row>
    <row r="2279" spans="1:7" x14ac:dyDescent="0.25">
      <c r="A2279" s="2" t="s">
        <v>2901</v>
      </c>
      <c r="B2279" s="2">
        <v>45920</v>
      </c>
      <c r="C2279" s="5">
        <v>15824.333333333334</v>
      </c>
      <c r="D2279" s="6">
        <v>0.34460656213704993</v>
      </c>
      <c r="G2279" s="6"/>
    </row>
    <row r="2280" spans="1:7" x14ac:dyDescent="0.25">
      <c r="A2280" s="2" t="s">
        <v>871</v>
      </c>
      <c r="B2280" s="2">
        <v>45861</v>
      </c>
      <c r="C2280" s="5">
        <v>24505.666666666668</v>
      </c>
      <c r="D2280" s="6">
        <v>0.53434653990681991</v>
      </c>
      <c r="G2280" s="6"/>
    </row>
    <row r="2281" spans="1:7" x14ac:dyDescent="0.25">
      <c r="A2281" s="2" t="s">
        <v>1304</v>
      </c>
      <c r="B2281" s="2">
        <v>45848</v>
      </c>
      <c r="C2281" s="5">
        <v>22576.833333333332</v>
      </c>
      <c r="D2281" s="6">
        <v>0.49242787762461465</v>
      </c>
      <c r="G2281" s="6"/>
    </row>
    <row r="2282" spans="1:7" x14ac:dyDescent="0.25">
      <c r="A2282" s="2" t="s">
        <v>2705</v>
      </c>
      <c r="B2282" s="2">
        <v>45802</v>
      </c>
      <c r="C2282" s="5">
        <v>16474.5</v>
      </c>
      <c r="D2282" s="6">
        <v>0.35968953320815683</v>
      </c>
      <c r="G2282" s="6"/>
    </row>
    <row r="2283" spans="1:7" x14ac:dyDescent="0.25">
      <c r="A2283" s="2" t="s">
        <v>3081</v>
      </c>
      <c r="B2283" s="2">
        <v>45796</v>
      </c>
      <c r="C2283" s="5">
        <v>15211.333333333334</v>
      </c>
      <c r="D2283" s="6">
        <v>0.33215419105016453</v>
      </c>
      <c r="G2283" s="6"/>
    </row>
    <row r="2284" spans="1:7" x14ac:dyDescent="0.25">
      <c r="A2284" s="2" t="s">
        <v>2087</v>
      </c>
      <c r="B2284" s="2">
        <v>45720</v>
      </c>
      <c r="C2284" s="5">
        <v>18962.333333333332</v>
      </c>
      <c r="D2284" s="6">
        <v>0.41474919801691451</v>
      </c>
      <c r="G2284" s="6"/>
    </row>
    <row r="2285" spans="1:7" x14ac:dyDescent="0.25">
      <c r="A2285" s="2" t="s">
        <v>2062</v>
      </c>
      <c r="B2285" s="2">
        <v>45720</v>
      </c>
      <c r="C2285" s="5">
        <v>19060.333333333332</v>
      </c>
      <c r="D2285" s="6">
        <v>0.41689268008165642</v>
      </c>
      <c r="G2285" s="6"/>
    </row>
    <row r="2286" spans="1:7" x14ac:dyDescent="0.25">
      <c r="A2286" s="2" t="s">
        <v>527</v>
      </c>
      <c r="B2286" s="2">
        <v>45613</v>
      </c>
      <c r="C2286" s="5">
        <v>26637.666666666668</v>
      </c>
      <c r="D2286" s="6">
        <v>0.58399286753045554</v>
      </c>
      <c r="G2286" s="6"/>
    </row>
    <row r="2287" spans="1:7" x14ac:dyDescent="0.25">
      <c r="A2287" s="2" t="s">
        <v>1239</v>
      </c>
      <c r="B2287" s="2">
        <v>45584</v>
      </c>
      <c r="C2287" s="5">
        <v>22728.166666666668</v>
      </c>
      <c r="D2287" s="6">
        <v>0.49859965484965485</v>
      </c>
      <c r="G2287" s="6"/>
    </row>
    <row r="2288" spans="1:7" x14ac:dyDescent="0.25">
      <c r="A2288" s="2" t="s">
        <v>603</v>
      </c>
      <c r="B2288" s="2">
        <v>45573</v>
      </c>
      <c r="C2288" s="5">
        <v>26147.333333333332</v>
      </c>
      <c r="D2288" s="6">
        <v>0.57374615086418124</v>
      </c>
      <c r="G2288" s="6"/>
    </row>
    <row r="2289" spans="1:7" x14ac:dyDescent="0.25">
      <c r="A2289" s="2" t="s">
        <v>3006</v>
      </c>
      <c r="B2289" s="2">
        <v>45523</v>
      </c>
      <c r="C2289" s="5">
        <v>15354.833333333334</v>
      </c>
      <c r="D2289" s="6">
        <v>0.33729836200016111</v>
      </c>
      <c r="G2289" s="6"/>
    </row>
    <row r="2290" spans="1:7" x14ac:dyDescent="0.25">
      <c r="A2290" s="2" t="s">
        <v>1388</v>
      </c>
      <c r="B2290" s="2">
        <v>45513</v>
      </c>
      <c r="C2290" s="5">
        <v>21980.5</v>
      </c>
      <c r="D2290" s="6">
        <v>0.48294992639465645</v>
      </c>
      <c r="G2290" s="6"/>
    </row>
    <row r="2291" spans="1:7" x14ac:dyDescent="0.25">
      <c r="A2291" s="2" t="s">
        <v>531</v>
      </c>
      <c r="B2291" s="2">
        <v>45444</v>
      </c>
      <c r="C2291" s="5">
        <v>26505.333333333332</v>
      </c>
      <c r="D2291" s="6">
        <v>0.58325264794765719</v>
      </c>
      <c r="G2291" s="6"/>
    </row>
    <row r="2292" spans="1:7" x14ac:dyDescent="0.25">
      <c r="A2292" s="2" t="s">
        <v>437</v>
      </c>
      <c r="B2292" s="2">
        <v>45425</v>
      </c>
      <c r="C2292" s="5">
        <v>27109.166666666668</v>
      </c>
      <c r="D2292" s="6">
        <v>0.59678957989359749</v>
      </c>
      <c r="G2292" s="6"/>
    </row>
    <row r="2293" spans="1:7" x14ac:dyDescent="0.25">
      <c r="A2293" s="2" t="s">
        <v>440</v>
      </c>
      <c r="B2293" s="2">
        <v>45367</v>
      </c>
      <c r="C2293" s="5">
        <v>27064.5</v>
      </c>
      <c r="D2293" s="6">
        <v>0.59656798994864113</v>
      </c>
      <c r="G2293" s="6"/>
    </row>
    <row r="2294" spans="1:7" x14ac:dyDescent="0.25">
      <c r="A2294" s="2" t="s">
        <v>3901</v>
      </c>
      <c r="B2294" s="2">
        <v>45365</v>
      </c>
      <c r="C2294" s="5">
        <v>10253</v>
      </c>
      <c r="D2294" s="6">
        <v>0.22601124214702964</v>
      </c>
      <c r="G2294" s="6"/>
    </row>
    <row r="2295" spans="1:7" x14ac:dyDescent="0.25">
      <c r="A2295" s="2" t="s">
        <v>2586</v>
      </c>
      <c r="B2295" s="2">
        <v>45340</v>
      </c>
      <c r="C2295" s="5">
        <v>16735.333333333332</v>
      </c>
      <c r="D2295" s="6">
        <v>0.36910748419350092</v>
      </c>
      <c r="G2295" s="6"/>
    </row>
    <row r="2296" spans="1:7" x14ac:dyDescent="0.25">
      <c r="A2296" s="2" t="s">
        <v>1821</v>
      </c>
      <c r="B2296" s="2">
        <v>45330</v>
      </c>
      <c r="C2296" s="5">
        <v>19794.166666666668</v>
      </c>
      <c r="D2296" s="6">
        <v>0.43666813736304144</v>
      </c>
      <c r="G2296" s="6"/>
    </row>
    <row r="2297" spans="1:7" x14ac:dyDescent="0.25">
      <c r="A2297" s="2" t="s">
        <v>2821</v>
      </c>
      <c r="B2297" s="2">
        <v>45293</v>
      </c>
      <c r="C2297" s="5">
        <v>15834.333333333334</v>
      </c>
      <c r="D2297" s="6">
        <v>0.34959780392849521</v>
      </c>
      <c r="G2297" s="6"/>
    </row>
    <row r="2298" spans="1:7" x14ac:dyDescent="0.25">
      <c r="A2298" s="2" t="s">
        <v>1945</v>
      </c>
      <c r="B2298" s="2">
        <v>45231</v>
      </c>
      <c r="C2298" s="5">
        <v>19281.666666666668</v>
      </c>
      <c r="D2298" s="6">
        <v>0.42629317650873666</v>
      </c>
      <c r="G2298" s="6"/>
    </row>
    <row r="2299" spans="1:7" x14ac:dyDescent="0.25">
      <c r="A2299" s="2" t="s">
        <v>2494</v>
      </c>
      <c r="B2299" s="2">
        <v>45218</v>
      </c>
      <c r="C2299" s="5">
        <v>17082.666666666668</v>
      </c>
      <c r="D2299" s="6">
        <v>0.37778465802703942</v>
      </c>
      <c r="G2299" s="6"/>
    </row>
    <row r="2300" spans="1:7" x14ac:dyDescent="0.25">
      <c r="A2300" s="2" t="s">
        <v>3218</v>
      </c>
      <c r="B2300" s="2">
        <v>45162</v>
      </c>
      <c r="C2300" s="5">
        <v>14452</v>
      </c>
      <c r="D2300" s="6">
        <v>0.32000354280147025</v>
      </c>
      <c r="G2300" s="6"/>
    </row>
    <row r="2301" spans="1:7" x14ac:dyDescent="0.25">
      <c r="A2301" s="2" t="s">
        <v>3488</v>
      </c>
      <c r="B2301" s="2">
        <v>45150</v>
      </c>
      <c r="C2301" s="5">
        <v>13172.833333333334</v>
      </c>
      <c r="D2301" s="6">
        <v>0.29175710594315246</v>
      </c>
      <c r="G2301" s="6"/>
    </row>
    <row r="2302" spans="1:7" x14ac:dyDescent="0.25">
      <c r="A2302" s="2" t="s">
        <v>445</v>
      </c>
      <c r="B2302" s="2">
        <v>45061</v>
      </c>
      <c r="C2302" s="5">
        <v>26866.833333333332</v>
      </c>
      <c r="D2302" s="6">
        <v>0.5962325144433841</v>
      </c>
      <c r="G2302" s="6"/>
    </row>
    <row r="2303" spans="1:7" x14ac:dyDescent="0.25">
      <c r="A2303" s="2" t="s">
        <v>3705</v>
      </c>
      <c r="B2303" s="2">
        <v>45031</v>
      </c>
      <c r="C2303" s="5">
        <v>11878.666666666666</v>
      </c>
      <c r="D2303" s="6">
        <v>0.263788649300852</v>
      </c>
      <c r="G2303" s="6"/>
    </row>
    <row r="2304" spans="1:7" x14ac:dyDescent="0.25">
      <c r="A2304" s="2" t="s">
        <v>2108</v>
      </c>
      <c r="B2304" s="2">
        <v>45001</v>
      </c>
      <c r="C2304" s="5">
        <v>18608.166666666668</v>
      </c>
      <c r="D2304" s="6">
        <v>0.41350562580090816</v>
      </c>
      <c r="G2304" s="6"/>
    </row>
    <row r="2305" spans="1:7" x14ac:dyDescent="0.25">
      <c r="A2305" s="2" t="s">
        <v>2392</v>
      </c>
      <c r="B2305" s="2">
        <v>44992</v>
      </c>
      <c r="C2305" s="5">
        <v>17450.666666666668</v>
      </c>
      <c r="D2305" s="6">
        <v>0.38786154575628262</v>
      </c>
      <c r="G2305" s="6"/>
    </row>
    <row r="2306" spans="1:7" x14ac:dyDescent="0.25">
      <c r="A2306" s="2" t="s">
        <v>2887</v>
      </c>
      <c r="B2306" s="2">
        <v>44984</v>
      </c>
      <c r="C2306" s="5">
        <v>15529.833333333334</v>
      </c>
      <c r="D2306" s="6">
        <v>0.34523015590728556</v>
      </c>
      <c r="G2306" s="6"/>
    </row>
    <row r="2307" spans="1:7" x14ac:dyDescent="0.25">
      <c r="A2307" s="2" t="s">
        <v>3757</v>
      </c>
      <c r="B2307" s="2">
        <v>44943</v>
      </c>
      <c r="C2307" s="5">
        <v>11472.333333333334</v>
      </c>
      <c r="D2307" s="6">
        <v>0.25526407523603972</v>
      </c>
      <c r="G2307" s="6"/>
    </row>
    <row r="2308" spans="1:7" x14ac:dyDescent="0.25">
      <c r="A2308" s="2" t="s">
        <v>1313</v>
      </c>
      <c r="B2308" s="2">
        <v>44925</v>
      </c>
      <c r="C2308" s="5">
        <v>22060.166666666668</v>
      </c>
      <c r="D2308" s="6">
        <v>0.49104433314783902</v>
      </c>
      <c r="G2308" s="6"/>
    </row>
    <row r="2309" spans="1:7" x14ac:dyDescent="0.25">
      <c r="A2309" s="2" t="s">
        <v>1671</v>
      </c>
      <c r="B2309" s="2">
        <v>44896</v>
      </c>
      <c r="C2309" s="5">
        <v>20206.333333333332</v>
      </c>
      <c r="D2309" s="6">
        <v>0.45006979092421001</v>
      </c>
      <c r="G2309" s="6"/>
    </row>
    <row r="2310" spans="1:7" x14ac:dyDescent="0.25">
      <c r="A2310" s="2" t="s">
        <v>3763</v>
      </c>
      <c r="B2310" s="2">
        <v>44896</v>
      </c>
      <c r="C2310" s="5">
        <v>11433.5</v>
      </c>
      <c r="D2310" s="6">
        <v>0.25466633998574484</v>
      </c>
      <c r="G2310" s="6"/>
    </row>
    <row r="2311" spans="1:7" x14ac:dyDescent="0.25">
      <c r="A2311" s="2" t="s">
        <v>2067</v>
      </c>
      <c r="B2311" s="2">
        <v>44889</v>
      </c>
      <c r="C2311" s="5">
        <v>18691.333333333332</v>
      </c>
      <c r="D2311" s="6">
        <v>0.41639005844044935</v>
      </c>
      <c r="G2311" s="6"/>
    </row>
    <row r="2312" spans="1:7" x14ac:dyDescent="0.25">
      <c r="A2312" s="2" t="s">
        <v>2556</v>
      </c>
      <c r="B2312" s="2">
        <v>44846</v>
      </c>
      <c r="C2312" s="5">
        <v>16667.5</v>
      </c>
      <c r="D2312" s="6">
        <v>0.37166079471970742</v>
      </c>
      <c r="G2312" s="6"/>
    </row>
    <row r="2313" spans="1:7" x14ac:dyDescent="0.25">
      <c r="A2313" s="2" t="s">
        <v>1665</v>
      </c>
      <c r="B2313" s="2">
        <v>44793</v>
      </c>
      <c r="C2313" s="5">
        <v>20204.333333333332</v>
      </c>
      <c r="D2313" s="6">
        <v>0.45106006146793765</v>
      </c>
      <c r="G2313" s="6"/>
    </row>
    <row r="2314" spans="1:7" x14ac:dyDescent="0.25">
      <c r="A2314" s="2" t="s">
        <v>1868</v>
      </c>
      <c r="B2314" s="2">
        <v>44742</v>
      </c>
      <c r="C2314" s="5">
        <v>19383.5</v>
      </c>
      <c r="D2314" s="6">
        <v>0.43322828662107193</v>
      </c>
      <c r="G2314" s="6"/>
    </row>
    <row r="2315" spans="1:7" x14ac:dyDescent="0.25">
      <c r="A2315" s="2" t="s">
        <v>1415</v>
      </c>
      <c r="B2315" s="2">
        <v>44722</v>
      </c>
      <c r="C2315" s="5">
        <v>21504.166666666668</v>
      </c>
      <c r="D2315" s="6">
        <v>0.48084089858831597</v>
      </c>
      <c r="G2315" s="6"/>
    </row>
    <row r="2316" spans="1:7" x14ac:dyDescent="0.25">
      <c r="A2316" s="2" t="s">
        <v>3931</v>
      </c>
      <c r="B2316" s="2">
        <v>44719</v>
      </c>
      <c r="C2316" s="5">
        <v>9791.3333333333339</v>
      </c>
      <c r="D2316" s="6">
        <v>0.21895242141669835</v>
      </c>
      <c r="G2316" s="6"/>
    </row>
    <row r="2317" spans="1:7" x14ac:dyDescent="0.25">
      <c r="A2317" s="2" t="s">
        <v>1075</v>
      </c>
      <c r="B2317" s="2">
        <v>44719</v>
      </c>
      <c r="C2317" s="5">
        <v>22926.833333333332</v>
      </c>
      <c r="D2317" s="6">
        <v>0.51268662835334722</v>
      </c>
      <c r="G2317" s="6"/>
    </row>
    <row r="2318" spans="1:7" x14ac:dyDescent="0.25">
      <c r="A2318" s="2" t="s">
        <v>872</v>
      </c>
      <c r="B2318" s="2">
        <v>44718</v>
      </c>
      <c r="C2318" s="5">
        <v>23892.833333333332</v>
      </c>
      <c r="D2318" s="6">
        <v>0.53430013268333409</v>
      </c>
      <c r="G2318" s="6"/>
    </row>
    <row r="2319" spans="1:7" x14ac:dyDescent="0.25">
      <c r="A2319" s="2" t="s">
        <v>3590</v>
      </c>
      <c r="B2319" s="2">
        <v>44692</v>
      </c>
      <c r="C2319" s="5">
        <v>12454.833333333334</v>
      </c>
      <c r="D2319" s="6">
        <v>0.27868149407798565</v>
      </c>
      <c r="G2319" s="6"/>
    </row>
    <row r="2320" spans="1:7" x14ac:dyDescent="0.25">
      <c r="A2320" s="2" t="s">
        <v>2343</v>
      </c>
      <c r="B2320" s="2">
        <v>44644</v>
      </c>
      <c r="C2320" s="5">
        <v>17549.166666666668</v>
      </c>
      <c r="D2320" s="6">
        <v>0.39309127019681633</v>
      </c>
      <c r="G2320" s="6"/>
    </row>
    <row r="2321" spans="1:7" x14ac:dyDescent="0.25">
      <c r="A2321" s="2" t="s">
        <v>2560</v>
      </c>
      <c r="B2321" s="2">
        <v>44620</v>
      </c>
      <c r="C2321" s="5">
        <v>16558.666666666668</v>
      </c>
      <c r="D2321" s="6">
        <v>0.37110413865232333</v>
      </c>
      <c r="G2321" s="6"/>
    </row>
    <row r="2322" spans="1:7" x14ac:dyDescent="0.25">
      <c r="A2322" s="2" t="s">
        <v>2508</v>
      </c>
      <c r="B2322" s="2">
        <v>44607</v>
      </c>
      <c r="C2322" s="5">
        <v>16800.666666666668</v>
      </c>
      <c r="D2322" s="6">
        <v>0.37663744853199427</v>
      </c>
      <c r="G2322" s="6"/>
    </row>
    <row r="2323" spans="1:7" x14ac:dyDescent="0.25">
      <c r="A2323" s="2" t="s">
        <v>3642</v>
      </c>
      <c r="B2323" s="2">
        <v>44587</v>
      </c>
      <c r="C2323" s="5">
        <v>12154.333333333334</v>
      </c>
      <c r="D2323" s="6">
        <v>0.27259814146126299</v>
      </c>
      <c r="G2323" s="6"/>
    </row>
    <row r="2324" spans="1:7" x14ac:dyDescent="0.25">
      <c r="A2324" s="2" t="s">
        <v>2579</v>
      </c>
      <c r="B2324" s="2">
        <v>44570</v>
      </c>
      <c r="C2324" s="5">
        <v>16482</v>
      </c>
      <c r="D2324" s="6">
        <v>0.36980031411263181</v>
      </c>
      <c r="G2324" s="6"/>
    </row>
    <row r="2325" spans="1:7" x14ac:dyDescent="0.25">
      <c r="A2325" s="2" t="s">
        <v>3433</v>
      </c>
      <c r="B2325" s="2">
        <v>44561</v>
      </c>
      <c r="C2325" s="5">
        <v>13262</v>
      </c>
      <c r="D2325" s="6">
        <v>0.29761450595812483</v>
      </c>
      <c r="G2325" s="6"/>
    </row>
    <row r="2326" spans="1:7" x14ac:dyDescent="0.25">
      <c r="A2326" s="2" t="s">
        <v>1682</v>
      </c>
      <c r="B2326" s="2">
        <v>44513</v>
      </c>
      <c r="C2326" s="5">
        <v>20001.166666666668</v>
      </c>
      <c r="D2326" s="6">
        <v>0.44933315361055576</v>
      </c>
      <c r="G2326" s="6"/>
    </row>
    <row r="2327" spans="1:7" x14ac:dyDescent="0.25">
      <c r="A2327" s="2" t="s">
        <v>2814</v>
      </c>
      <c r="B2327" s="2">
        <v>44408</v>
      </c>
      <c r="C2327" s="5">
        <v>15563.666666666666</v>
      </c>
      <c r="D2327" s="6">
        <v>0.35046988530595086</v>
      </c>
      <c r="G2327" s="6"/>
    </row>
    <row r="2328" spans="1:7" x14ac:dyDescent="0.25">
      <c r="A2328" s="2" t="s">
        <v>647</v>
      </c>
      <c r="B2328" s="2">
        <v>44390</v>
      </c>
      <c r="C2328" s="5">
        <v>25161.833333333332</v>
      </c>
      <c r="D2328" s="6">
        <v>0.56683562363895768</v>
      </c>
      <c r="G2328" s="6"/>
    </row>
    <row r="2329" spans="1:7" x14ac:dyDescent="0.25">
      <c r="A2329" s="2" t="s">
        <v>3932</v>
      </c>
      <c r="B2329" s="2">
        <v>44349</v>
      </c>
      <c r="C2329" s="5">
        <v>9700.6666666666661</v>
      </c>
      <c r="D2329" s="6">
        <v>0.21873473283877123</v>
      </c>
      <c r="G2329" s="6"/>
    </row>
    <row r="2330" spans="1:7" x14ac:dyDescent="0.25">
      <c r="A2330" s="2" t="s">
        <v>1684</v>
      </c>
      <c r="B2330" s="2">
        <v>44322</v>
      </c>
      <c r="C2330" s="5">
        <v>19907.333333333332</v>
      </c>
      <c r="D2330" s="6">
        <v>0.44915241490305791</v>
      </c>
      <c r="G2330" s="6"/>
    </row>
    <row r="2331" spans="1:7" x14ac:dyDescent="0.25">
      <c r="A2331" s="2" t="s">
        <v>1876</v>
      </c>
      <c r="B2331" s="2">
        <v>44253</v>
      </c>
      <c r="C2331" s="5">
        <v>19147.333333333332</v>
      </c>
      <c r="D2331" s="6">
        <v>0.43267876377496062</v>
      </c>
      <c r="G2331" s="6"/>
    </row>
    <row r="2332" spans="1:7" x14ac:dyDescent="0.25">
      <c r="A2332" s="2" t="s">
        <v>1506</v>
      </c>
      <c r="B2332" s="2">
        <v>44208</v>
      </c>
      <c r="C2332" s="5">
        <v>20796.166666666668</v>
      </c>
      <c r="D2332" s="6">
        <v>0.47041636506213058</v>
      </c>
      <c r="G2332" s="6"/>
    </row>
    <row r="2333" spans="1:7" x14ac:dyDescent="0.25">
      <c r="A2333" s="2" t="s">
        <v>1501</v>
      </c>
      <c r="B2333" s="2">
        <v>44203</v>
      </c>
      <c r="C2333" s="5">
        <v>20815.833333333332</v>
      </c>
      <c r="D2333" s="6">
        <v>0.47091449298313082</v>
      </c>
      <c r="G2333" s="6"/>
    </row>
    <row r="2334" spans="1:7" x14ac:dyDescent="0.25">
      <c r="A2334" s="2" t="s">
        <v>1655</v>
      </c>
      <c r="B2334" s="2">
        <v>44191</v>
      </c>
      <c r="C2334" s="5">
        <v>19976</v>
      </c>
      <c r="D2334" s="6">
        <v>0.45203774524224388</v>
      </c>
      <c r="G2334" s="6"/>
    </row>
    <row r="2335" spans="1:7" x14ac:dyDescent="0.25">
      <c r="A2335" s="2" t="s">
        <v>821</v>
      </c>
      <c r="B2335" s="2">
        <v>44179</v>
      </c>
      <c r="C2335" s="5">
        <v>23877.166666666668</v>
      </c>
      <c r="D2335" s="6">
        <v>0.54046417226887589</v>
      </c>
      <c r="G2335" s="6"/>
    </row>
    <row r="2336" spans="1:7" x14ac:dyDescent="0.25">
      <c r="A2336" s="2" t="s">
        <v>2563</v>
      </c>
      <c r="B2336" s="2">
        <v>44175</v>
      </c>
      <c r="C2336" s="5">
        <v>16384</v>
      </c>
      <c r="D2336" s="6">
        <v>0.37088851160158459</v>
      </c>
      <c r="G2336" s="6"/>
    </row>
    <row r="2337" spans="1:7" x14ac:dyDescent="0.25">
      <c r="A2337" s="2" t="s">
        <v>2841</v>
      </c>
      <c r="B2337" s="2">
        <v>44157</v>
      </c>
      <c r="C2337" s="5">
        <v>15389.5</v>
      </c>
      <c r="D2337" s="6">
        <v>0.34851778879905793</v>
      </c>
      <c r="G2337" s="6"/>
    </row>
    <row r="2338" spans="1:7" x14ac:dyDescent="0.25">
      <c r="A2338" s="2" t="s">
        <v>2598</v>
      </c>
      <c r="B2338" s="2">
        <v>44152</v>
      </c>
      <c r="C2338" s="5">
        <v>16257.333333333334</v>
      </c>
      <c r="D2338" s="6">
        <v>0.36821284049042702</v>
      </c>
      <c r="G2338" s="6"/>
    </row>
    <row r="2339" spans="1:7" x14ac:dyDescent="0.25">
      <c r="A2339" s="2" t="s">
        <v>917</v>
      </c>
      <c r="B2339" s="2">
        <v>44121</v>
      </c>
      <c r="C2339" s="5">
        <v>23375.833333333332</v>
      </c>
      <c r="D2339" s="6">
        <v>0.52981195651352719</v>
      </c>
      <c r="G2339" s="6"/>
    </row>
    <row r="2340" spans="1:7" x14ac:dyDescent="0.25">
      <c r="A2340" s="2" t="s">
        <v>1816</v>
      </c>
      <c r="B2340" s="2">
        <v>44084</v>
      </c>
      <c r="C2340" s="5">
        <v>19270.833333333332</v>
      </c>
      <c r="D2340" s="6">
        <v>0.43713894685902666</v>
      </c>
      <c r="G2340" s="6"/>
    </row>
    <row r="2341" spans="1:7" x14ac:dyDescent="0.25">
      <c r="A2341" s="2" t="s">
        <v>1440</v>
      </c>
      <c r="B2341" s="2">
        <v>44071</v>
      </c>
      <c r="C2341" s="5">
        <v>21072.5</v>
      </c>
      <c r="D2341" s="6">
        <v>0.47814889609947586</v>
      </c>
      <c r="G2341" s="6"/>
    </row>
    <row r="2342" spans="1:7" x14ac:dyDescent="0.25">
      <c r="A2342" s="2" t="s">
        <v>411</v>
      </c>
      <c r="B2342" s="2">
        <v>44030</v>
      </c>
      <c r="C2342" s="5">
        <v>26485.833333333332</v>
      </c>
      <c r="D2342" s="6">
        <v>0.60154061624649857</v>
      </c>
      <c r="G2342" s="6"/>
    </row>
    <row r="2343" spans="1:7" x14ac:dyDescent="0.25">
      <c r="A2343" s="2" t="s">
        <v>893</v>
      </c>
      <c r="B2343" s="2">
        <v>43973</v>
      </c>
      <c r="C2343" s="5">
        <v>23398.5</v>
      </c>
      <c r="D2343" s="6">
        <v>0.53211061333090759</v>
      </c>
      <c r="G2343" s="6"/>
    </row>
    <row r="2344" spans="1:7" x14ac:dyDescent="0.25">
      <c r="A2344" s="2" t="s">
        <v>2160</v>
      </c>
      <c r="B2344" s="2">
        <v>43941</v>
      </c>
      <c r="C2344" s="5">
        <v>17992.5</v>
      </c>
      <c r="D2344" s="6">
        <v>0.40946951594183112</v>
      </c>
      <c r="G2344" s="6"/>
    </row>
    <row r="2345" spans="1:7" x14ac:dyDescent="0.25">
      <c r="A2345" s="2" t="s">
        <v>2497</v>
      </c>
      <c r="B2345" s="2">
        <v>43884</v>
      </c>
      <c r="C2345" s="5">
        <v>16563.5</v>
      </c>
      <c r="D2345" s="6">
        <v>0.37743824628566219</v>
      </c>
      <c r="G2345" s="6"/>
    </row>
    <row r="2346" spans="1:7" x14ac:dyDescent="0.25">
      <c r="A2346" s="2" t="s">
        <v>3319</v>
      </c>
      <c r="B2346" s="2">
        <v>43879</v>
      </c>
      <c r="C2346" s="5">
        <v>13588</v>
      </c>
      <c r="D2346" s="6">
        <v>0.30966977369584542</v>
      </c>
      <c r="G2346" s="6"/>
    </row>
    <row r="2347" spans="1:7" x14ac:dyDescent="0.25">
      <c r="A2347" s="2" t="s">
        <v>1518</v>
      </c>
      <c r="B2347" s="2">
        <v>43865</v>
      </c>
      <c r="C2347" s="5">
        <v>20581.833333333332</v>
      </c>
      <c r="D2347" s="6">
        <v>0.46920855655610011</v>
      </c>
      <c r="G2347" s="6"/>
    </row>
    <row r="2348" spans="1:7" x14ac:dyDescent="0.25">
      <c r="A2348" s="2" t="s">
        <v>568</v>
      </c>
      <c r="B2348" s="2">
        <v>43849</v>
      </c>
      <c r="C2348" s="5">
        <v>25370.5</v>
      </c>
      <c r="D2348" s="6">
        <v>0.57858788113754023</v>
      </c>
      <c r="G2348" s="6"/>
    </row>
    <row r="2349" spans="1:7" x14ac:dyDescent="0.25">
      <c r="A2349" s="2" t="s">
        <v>1328</v>
      </c>
      <c r="B2349" s="2">
        <v>43780</v>
      </c>
      <c r="C2349" s="5">
        <v>21442.333333333332</v>
      </c>
      <c r="D2349" s="6">
        <v>0.48977463072940458</v>
      </c>
      <c r="G2349" s="6"/>
    </row>
    <row r="2350" spans="1:7" x14ac:dyDescent="0.25">
      <c r="A2350" s="2" t="s">
        <v>585</v>
      </c>
      <c r="B2350" s="2">
        <v>43776</v>
      </c>
      <c r="C2350" s="5">
        <v>25194.5</v>
      </c>
      <c r="D2350" s="6">
        <v>0.57553225511695905</v>
      </c>
      <c r="G2350" s="6"/>
    </row>
    <row r="2351" spans="1:7" x14ac:dyDescent="0.25">
      <c r="A2351" s="2" t="s">
        <v>3217</v>
      </c>
      <c r="B2351" s="2">
        <v>43740</v>
      </c>
      <c r="C2351" s="5">
        <v>14000.833333333334</v>
      </c>
      <c r="D2351" s="6">
        <v>0.3200922115531169</v>
      </c>
      <c r="G2351" s="6"/>
    </row>
    <row r="2352" spans="1:7" x14ac:dyDescent="0.25">
      <c r="A2352" s="2" t="s">
        <v>2286</v>
      </c>
      <c r="B2352" s="2">
        <v>43740</v>
      </c>
      <c r="C2352" s="5">
        <v>17449.666666666668</v>
      </c>
      <c r="D2352" s="6">
        <v>0.39894071025758271</v>
      </c>
      <c r="G2352" s="6"/>
    </row>
    <row r="2353" spans="1:7" x14ac:dyDescent="0.25">
      <c r="A2353" s="2" t="s">
        <v>2020</v>
      </c>
      <c r="B2353" s="2">
        <v>43738</v>
      </c>
      <c r="C2353" s="5">
        <v>18367</v>
      </c>
      <c r="D2353" s="6">
        <v>0.41993232429466371</v>
      </c>
      <c r="G2353" s="6"/>
    </row>
    <row r="2354" spans="1:7" x14ac:dyDescent="0.25">
      <c r="A2354" s="2" t="s">
        <v>3203</v>
      </c>
      <c r="B2354" s="2">
        <v>43711</v>
      </c>
      <c r="C2354" s="5">
        <v>14041.5</v>
      </c>
      <c r="D2354" s="6">
        <v>0.32123492942279974</v>
      </c>
      <c r="G2354" s="6"/>
    </row>
    <row r="2355" spans="1:7" x14ac:dyDescent="0.25">
      <c r="A2355" s="2" t="s">
        <v>1865</v>
      </c>
      <c r="B2355" s="2">
        <v>43705</v>
      </c>
      <c r="C2355" s="5">
        <v>18947</v>
      </c>
      <c r="D2355" s="6">
        <v>0.43352019219768906</v>
      </c>
      <c r="G2355" s="6"/>
    </row>
    <row r="2356" spans="1:7" x14ac:dyDescent="0.25">
      <c r="A2356" s="2" t="s">
        <v>2001</v>
      </c>
      <c r="B2356" s="2">
        <v>43703</v>
      </c>
      <c r="C2356" s="5">
        <v>18426.333333333332</v>
      </c>
      <c r="D2356" s="6">
        <v>0.42162628042315931</v>
      </c>
      <c r="G2356" s="6"/>
    </row>
    <row r="2357" spans="1:7" x14ac:dyDescent="0.25">
      <c r="A2357" s="2" t="s">
        <v>1383</v>
      </c>
      <c r="B2357" s="2">
        <v>43692</v>
      </c>
      <c r="C2357" s="5">
        <v>21120.5</v>
      </c>
      <c r="D2357" s="6">
        <v>0.48339512954316582</v>
      </c>
      <c r="G2357" s="6"/>
    </row>
    <row r="2358" spans="1:7" x14ac:dyDescent="0.25">
      <c r="A2358" s="2" t="s">
        <v>2455</v>
      </c>
      <c r="B2358" s="2">
        <v>43675</v>
      </c>
      <c r="C2358" s="5">
        <v>16678.666666666668</v>
      </c>
      <c r="D2358" s="6">
        <v>0.3818813203587102</v>
      </c>
      <c r="G2358" s="6"/>
    </row>
    <row r="2359" spans="1:7" x14ac:dyDescent="0.25">
      <c r="A2359" s="2" t="s">
        <v>328</v>
      </c>
      <c r="B2359" s="2">
        <v>43657</v>
      </c>
      <c r="C2359" s="5">
        <v>26843.5</v>
      </c>
      <c r="D2359" s="6">
        <v>0.61487275809148589</v>
      </c>
      <c r="G2359" s="6"/>
    </row>
    <row r="2360" spans="1:7" x14ac:dyDescent="0.25">
      <c r="A2360" s="2" t="s">
        <v>1747</v>
      </c>
      <c r="B2360" s="2">
        <v>43642</v>
      </c>
      <c r="C2360" s="5">
        <v>19348.5</v>
      </c>
      <c r="D2360" s="6">
        <v>0.44334585949314881</v>
      </c>
      <c r="G2360" s="6"/>
    </row>
    <row r="2361" spans="1:7" x14ac:dyDescent="0.25">
      <c r="A2361" s="2" t="s">
        <v>890</v>
      </c>
      <c r="B2361" s="2">
        <v>43530</v>
      </c>
      <c r="C2361" s="5">
        <v>23172.666666666668</v>
      </c>
      <c r="D2361" s="6">
        <v>0.53233785129029787</v>
      </c>
      <c r="G2361" s="6"/>
    </row>
    <row r="2362" spans="1:7" x14ac:dyDescent="0.25">
      <c r="A2362" s="2" t="s">
        <v>1950</v>
      </c>
      <c r="B2362" s="2">
        <v>43507</v>
      </c>
      <c r="C2362" s="5">
        <v>18517.833333333332</v>
      </c>
      <c r="D2362" s="6">
        <v>0.42562882601267227</v>
      </c>
      <c r="G2362" s="6"/>
    </row>
    <row r="2363" spans="1:7" x14ac:dyDescent="0.25">
      <c r="A2363" s="2" t="s">
        <v>2751</v>
      </c>
      <c r="B2363" s="2">
        <v>43461</v>
      </c>
      <c r="C2363" s="5">
        <v>15427.333333333334</v>
      </c>
      <c r="D2363" s="6">
        <v>0.35496958959373537</v>
      </c>
      <c r="G2363" s="6"/>
    </row>
    <row r="2364" spans="1:7" x14ac:dyDescent="0.25">
      <c r="A2364" s="2" t="s">
        <v>3133</v>
      </c>
      <c r="B2364" s="2">
        <v>43443</v>
      </c>
      <c r="C2364" s="5">
        <v>14261.5</v>
      </c>
      <c r="D2364" s="6">
        <v>0.32828073567663374</v>
      </c>
      <c r="G2364" s="6"/>
    </row>
    <row r="2365" spans="1:7" x14ac:dyDescent="0.25">
      <c r="A2365" s="2" t="s">
        <v>973</v>
      </c>
      <c r="B2365" s="2">
        <v>43390</v>
      </c>
      <c r="C2365" s="5">
        <v>22688.666666666668</v>
      </c>
      <c r="D2365" s="6">
        <v>0.52290082200199739</v>
      </c>
      <c r="G2365" s="6"/>
    </row>
    <row r="2366" spans="1:7" x14ac:dyDescent="0.25">
      <c r="A2366" s="2" t="s">
        <v>2463</v>
      </c>
      <c r="B2366" s="2">
        <v>43348</v>
      </c>
      <c r="C2366" s="5">
        <v>16525.666666666668</v>
      </c>
      <c r="D2366" s="6">
        <v>0.38123250592107288</v>
      </c>
      <c r="G2366" s="6"/>
    </row>
    <row r="2367" spans="1:7" x14ac:dyDescent="0.25">
      <c r="A2367" s="2" t="s">
        <v>1121</v>
      </c>
      <c r="B2367" s="2">
        <v>43340</v>
      </c>
      <c r="C2367" s="5">
        <v>22045.5</v>
      </c>
      <c r="D2367" s="6">
        <v>0.50866405168435624</v>
      </c>
      <c r="G2367" s="6"/>
    </row>
    <row r="2368" spans="1:7" x14ac:dyDescent="0.25">
      <c r="A2368" s="2" t="s">
        <v>3617</v>
      </c>
      <c r="B2368" s="2">
        <v>43327</v>
      </c>
      <c r="C2368" s="5">
        <v>11939.333333333334</v>
      </c>
      <c r="D2368" s="6">
        <v>0.27556335156676748</v>
      </c>
      <c r="G2368" s="6"/>
    </row>
    <row r="2369" spans="1:7" x14ac:dyDescent="0.25">
      <c r="A2369" s="2" t="s">
        <v>2434</v>
      </c>
      <c r="B2369" s="2">
        <v>43284</v>
      </c>
      <c r="C2369" s="5">
        <v>16626.166666666668</v>
      </c>
      <c r="D2369" s="6">
        <v>0.3841180728829745</v>
      </c>
      <c r="G2369" s="6"/>
    </row>
    <row r="2370" spans="1:7" x14ac:dyDescent="0.25">
      <c r="A2370" s="2" t="s">
        <v>3345</v>
      </c>
      <c r="B2370" s="2">
        <v>43283</v>
      </c>
      <c r="C2370" s="5">
        <v>13306.5</v>
      </c>
      <c r="D2370" s="6">
        <v>0.30743016888847813</v>
      </c>
      <c r="G2370" s="6"/>
    </row>
    <row r="2371" spans="1:7" x14ac:dyDescent="0.25">
      <c r="A2371" s="2" t="s">
        <v>652</v>
      </c>
      <c r="B2371" s="2">
        <v>43264</v>
      </c>
      <c r="C2371" s="5">
        <v>24504.833333333332</v>
      </c>
      <c r="D2371" s="6">
        <v>0.56640239768244571</v>
      </c>
      <c r="G2371" s="6"/>
    </row>
    <row r="2372" spans="1:7" x14ac:dyDescent="0.25">
      <c r="A2372" s="2" t="s">
        <v>1678</v>
      </c>
      <c r="B2372" s="2">
        <v>43259</v>
      </c>
      <c r="C2372" s="5">
        <v>19450.166666666668</v>
      </c>
      <c r="D2372" s="6">
        <v>0.44962127341516606</v>
      </c>
      <c r="G2372" s="6"/>
    </row>
    <row r="2373" spans="1:7" x14ac:dyDescent="0.25">
      <c r="A2373" s="2" t="s">
        <v>992</v>
      </c>
      <c r="B2373" s="2">
        <v>43251</v>
      </c>
      <c r="C2373" s="5">
        <v>22540.5</v>
      </c>
      <c r="D2373" s="6">
        <v>0.5211555802177984</v>
      </c>
      <c r="G2373" s="6"/>
    </row>
    <row r="2374" spans="1:7" x14ac:dyDescent="0.25">
      <c r="A2374" s="2" t="s">
        <v>935</v>
      </c>
      <c r="B2374" s="2">
        <v>43218</v>
      </c>
      <c r="C2374" s="5">
        <v>22808.666666666668</v>
      </c>
      <c r="D2374" s="6">
        <v>0.52775849568852484</v>
      </c>
      <c r="G2374" s="6"/>
    </row>
    <row r="2375" spans="1:7" x14ac:dyDescent="0.25">
      <c r="A2375" s="2" t="s">
        <v>3700</v>
      </c>
      <c r="B2375" s="2">
        <v>43204</v>
      </c>
      <c r="C2375" s="5">
        <v>11430.833333333334</v>
      </c>
      <c r="D2375" s="6">
        <v>0.26457812548220844</v>
      </c>
      <c r="G2375" s="6"/>
    </row>
    <row r="2376" spans="1:7" x14ac:dyDescent="0.25">
      <c r="A2376" s="2" t="s">
        <v>3215</v>
      </c>
      <c r="B2376" s="2">
        <v>43167</v>
      </c>
      <c r="C2376" s="5">
        <v>13830.166666666666</v>
      </c>
      <c r="D2376" s="6">
        <v>0.32038748735530997</v>
      </c>
      <c r="G2376" s="6"/>
    </row>
    <row r="2377" spans="1:7" x14ac:dyDescent="0.25">
      <c r="A2377" s="2" t="s">
        <v>3491</v>
      </c>
      <c r="B2377" s="2">
        <v>43164</v>
      </c>
      <c r="C2377" s="5">
        <v>12577.333333333334</v>
      </c>
      <c r="D2377" s="6">
        <v>0.29138479597195194</v>
      </c>
      <c r="G2377" s="6"/>
    </row>
    <row r="2378" spans="1:7" x14ac:dyDescent="0.25">
      <c r="A2378" s="2" t="s">
        <v>639</v>
      </c>
      <c r="B2378" s="2">
        <v>43164</v>
      </c>
      <c r="C2378" s="5">
        <v>24519</v>
      </c>
      <c r="D2378" s="6">
        <v>0.56804281345565755</v>
      </c>
      <c r="G2378" s="6"/>
    </row>
    <row r="2379" spans="1:7" x14ac:dyDescent="0.25">
      <c r="A2379" s="2" t="s">
        <v>2952</v>
      </c>
      <c r="B2379" s="2">
        <v>43163</v>
      </c>
      <c r="C2379" s="5">
        <v>14741.166666666666</v>
      </c>
      <c r="D2379" s="6">
        <v>0.34152321818841752</v>
      </c>
      <c r="G2379" s="6"/>
    </row>
    <row r="2380" spans="1:7" x14ac:dyDescent="0.25">
      <c r="A2380" s="2" t="s">
        <v>3959</v>
      </c>
      <c r="B2380" s="2">
        <v>43144</v>
      </c>
      <c r="C2380" s="5">
        <v>9037.1666666666661</v>
      </c>
      <c r="D2380" s="6">
        <v>0.20946520180480868</v>
      </c>
      <c r="G2380" s="6"/>
    </row>
    <row r="2381" spans="1:7" x14ac:dyDescent="0.25">
      <c r="A2381" s="2" t="s">
        <v>2056</v>
      </c>
      <c r="B2381" s="2">
        <v>43141</v>
      </c>
      <c r="C2381" s="5">
        <v>18012.333333333332</v>
      </c>
      <c r="D2381" s="6">
        <v>0.41752238782905665</v>
      </c>
      <c r="G2381" s="6"/>
    </row>
    <row r="2382" spans="1:7" x14ac:dyDescent="0.25">
      <c r="A2382" s="2" t="s">
        <v>2872</v>
      </c>
      <c r="B2382" s="2">
        <v>43138</v>
      </c>
      <c r="C2382" s="5">
        <v>14935</v>
      </c>
      <c r="D2382" s="6">
        <v>0.346214474477259</v>
      </c>
      <c r="G2382" s="6"/>
    </row>
    <row r="2383" spans="1:7" x14ac:dyDescent="0.25">
      <c r="A2383" s="2" t="s">
        <v>3797</v>
      </c>
      <c r="B2383" s="2">
        <v>43126</v>
      </c>
      <c r="C2383" s="5">
        <v>10721.166666666666</v>
      </c>
      <c r="D2383" s="6">
        <v>0.24860099862418647</v>
      </c>
      <c r="G2383" s="6"/>
    </row>
    <row r="2384" spans="1:7" x14ac:dyDescent="0.25">
      <c r="A2384" s="2" t="s">
        <v>3398</v>
      </c>
      <c r="B2384" s="2">
        <v>43124</v>
      </c>
      <c r="C2384" s="5">
        <v>12961.833333333334</v>
      </c>
      <c r="D2384" s="6">
        <v>0.30057122097517236</v>
      </c>
      <c r="G2384" s="6"/>
    </row>
    <row r="2385" spans="1:7" x14ac:dyDescent="0.25">
      <c r="A2385" s="2" t="s">
        <v>801</v>
      </c>
      <c r="B2385" s="2">
        <v>43122</v>
      </c>
      <c r="C2385" s="5">
        <v>23430.833333333332</v>
      </c>
      <c r="D2385" s="6">
        <v>0.54336147055640582</v>
      </c>
      <c r="G2385" s="6"/>
    </row>
    <row r="2386" spans="1:7" x14ac:dyDescent="0.25">
      <c r="A2386" s="2" t="s">
        <v>2761</v>
      </c>
      <c r="B2386" s="2">
        <v>43114</v>
      </c>
      <c r="C2386" s="5">
        <v>15284.666666666666</v>
      </c>
      <c r="D2386" s="6">
        <v>0.35451748078736989</v>
      </c>
      <c r="G2386" s="6"/>
    </row>
    <row r="2387" spans="1:7" x14ac:dyDescent="0.25">
      <c r="A2387" s="2" t="s">
        <v>2683</v>
      </c>
      <c r="B2387" s="2">
        <v>43112</v>
      </c>
      <c r="C2387" s="5">
        <v>15613.5</v>
      </c>
      <c r="D2387" s="6">
        <v>0.36216134718871779</v>
      </c>
      <c r="G2387" s="6"/>
    </row>
    <row r="2388" spans="1:7" x14ac:dyDescent="0.25">
      <c r="A2388" s="2" t="s">
        <v>693</v>
      </c>
      <c r="B2388" s="2">
        <v>43101</v>
      </c>
      <c r="C2388" s="5">
        <v>24189.833333333332</v>
      </c>
      <c r="D2388" s="6">
        <v>0.56123601153878866</v>
      </c>
      <c r="G2388" s="6"/>
    </row>
    <row r="2389" spans="1:7" x14ac:dyDescent="0.25">
      <c r="A2389" s="2" t="s">
        <v>2270</v>
      </c>
      <c r="B2389" s="2">
        <v>43098</v>
      </c>
      <c r="C2389" s="5">
        <v>17249.5</v>
      </c>
      <c r="D2389" s="6">
        <v>0.40023899020836234</v>
      </c>
      <c r="G2389" s="6"/>
    </row>
    <row r="2390" spans="1:7" x14ac:dyDescent="0.25">
      <c r="A2390" s="2" t="s">
        <v>385</v>
      </c>
      <c r="B2390" s="2">
        <v>43081</v>
      </c>
      <c r="C2390" s="5">
        <v>26113.166666666668</v>
      </c>
      <c r="D2390" s="6">
        <v>0.60614114497496963</v>
      </c>
      <c r="G2390" s="6"/>
    </row>
    <row r="2391" spans="1:7" x14ac:dyDescent="0.25">
      <c r="A2391" s="2" t="s">
        <v>2824</v>
      </c>
      <c r="B2391" s="2">
        <v>43072</v>
      </c>
      <c r="C2391" s="5">
        <v>15049.166666666666</v>
      </c>
      <c r="D2391" s="6">
        <v>0.34939558568598317</v>
      </c>
      <c r="G2391" s="6"/>
    </row>
    <row r="2392" spans="1:7" x14ac:dyDescent="0.25">
      <c r="A2392" s="2" t="s">
        <v>3202</v>
      </c>
      <c r="B2392" s="2">
        <v>43055</v>
      </c>
      <c r="C2392" s="5">
        <v>13831.5</v>
      </c>
      <c r="D2392" s="6">
        <v>0.32125188712112412</v>
      </c>
      <c r="G2392" s="6"/>
    </row>
    <row r="2393" spans="1:7" x14ac:dyDescent="0.25">
      <c r="A2393" s="2" t="s">
        <v>2633</v>
      </c>
      <c r="B2393" s="2">
        <v>42996</v>
      </c>
      <c r="C2393" s="5">
        <v>15717.833333333334</v>
      </c>
      <c r="D2393" s="6">
        <v>0.36556501379973333</v>
      </c>
      <c r="G2393" s="6"/>
    </row>
    <row r="2394" spans="1:7" x14ac:dyDescent="0.25">
      <c r="A2394" s="2" t="s">
        <v>734</v>
      </c>
      <c r="B2394" s="2">
        <v>42988</v>
      </c>
      <c r="C2394" s="5">
        <v>23805.166666666668</v>
      </c>
      <c r="D2394" s="6">
        <v>0.55376306566173505</v>
      </c>
      <c r="G2394" s="6"/>
    </row>
    <row r="2395" spans="1:7" x14ac:dyDescent="0.25">
      <c r="A2395" s="2" t="s">
        <v>1914</v>
      </c>
      <c r="B2395" s="2">
        <v>42985</v>
      </c>
      <c r="C2395" s="5">
        <v>18478</v>
      </c>
      <c r="D2395" s="6">
        <v>0.42987088519250899</v>
      </c>
      <c r="G2395" s="6"/>
    </row>
    <row r="2396" spans="1:7" x14ac:dyDescent="0.25">
      <c r="A2396" s="2" t="s">
        <v>3322</v>
      </c>
      <c r="B2396" s="2">
        <v>42943</v>
      </c>
      <c r="C2396" s="5">
        <v>13286.833333333334</v>
      </c>
      <c r="D2396" s="6">
        <v>0.30940626722244219</v>
      </c>
      <c r="G2396" s="6"/>
    </row>
    <row r="2397" spans="1:7" x14ac:dyDescent="0.25">
      <c r="A2397" s="2" t="s">
        <v>982</v>
      </c>
      <c r="B2397" s="2">
        <v>42937</v>
      </c>
      <c r="C2397" s="5">
        <v>22413.333333333332</v>
      </c>
      <c r="D2397" s="6">
        <v>0.52200510825938773</v>
      </c>
      <c r="G2397" s="6"/>
    </row>
    <row r="2398" spans="1:7" x14ac:dyDescent="0.25">
      <c r="A2398" s="2" t="s">
        <v>3344</v>
      </c>
      <c r="B2398" s="2">
        <v>42914</v>
      </c>
      <c r="C2398" s="5">
        <v>13194.166666666666</v>
      </c>
      <c r="D2398" s="6">
        <v>0.30745599726584949</v>
      </c>
      <c r="G2398" s="6"/>
    </row>
    <row r="2399" spans="1:7" x14ac:dyDescent="0.25">
      <c r="A2399" s="2" t="s">
        <v>631</v>
      </c>
      <c r="B2399" s="2">
        <v>42892</v>
      </c>
      <c r="C2399" s="5">
        <v>24412.5</v>
      </c>
      <c r="D2399" s="6">
        <v>0.56916208150704095</v>
      </c>
      <c r="G2399" s="6"/>
    </row>
    <row r="2400" spans="1:7" x14ac:dyDescent="0.25">
      <c r="A2400" s="2" t="s">
        <v>2403</v>
      </c>
      <c r="B2400" s="2">
        <v>42884</v>
      </c>
      <c r="C2400" s="5">
        <v>16613.166666666668</v>
      </c>
      <c r="D2400" s="6">
        <v>0.38739778627615584</v>
      </c>
      <c r="G2400" s="6"/>
    </row>
    <row r="2401" spans="1:7" x14ac:dyDescent="0.25">
      <c r="A2401" s="2" t="s">
        <v>2918</v>
      </c>
      <c r="B2401" s="2">
        <v>42861</v>
      </c>
      <c r="C2401" s="5">
        <v>14724.833333333334</v>
      </c>
      <c r="D2401" s="6">
        <v>0.34354852507718753</v>
      </c>
      <c r="G2401" s="6"/>
    </row>
    <row r="2402" spans="1:7" x14ac:dyDescent="0.25">
      <c r="A2402" s="2" t="s">
        <v>528</v>
      </c>
      <c r="B2402" s="2">
        <v>42825</v>
      </c>
      <c r="C2402" s="5">
        <v>24991.166666666668</v>
      </c>
      <c r="D2402" s="6">
        <v>0.58356489589414284</v>
      </c>
      <c r="G2402" s="6"/>
    </row>
    <row r="2403" spans="1:7" x14ac:dyDescent="0.25">
      <c r="A2403" s="2" t="s">
        <v>2022</v>
      </c>
      <c r="B2403" s="2">
        <v>42796</v>
      </c>
      <c r="C2403" s="5">
        <v>17961.166666666668</v>
      </c>
      <c r="D2403" s="6">
        <v>0.41969265040346454</v>
      </c>
      <c r="G2403" s="6"/>
    </row>
    <row r="2404" spans="1:7" x14ac:dyDescent="0.25">
      <c r="A2404" s="2" t="s">
        <v>1838</v>
      </c>
      <c r="B2404" s="2">
        <v>42789</v>
      </c>
      <c r="C2404" s="5">
        <v>18627.166666666668</v>
      </c>
      <c r="D2404" s="6">
        <v>0.43532605732002777</v>
      </c>
      <c r="G2404" s="6"/>
    </row>
    <row r="2405" spans="1:7" x14ac:dyDescent="0.25">
      <c r="A2405" s="2" t="s">
        <v>3082</v>
      </c>
      <c r="B2405" s="2">
        <v>42785</v>
      </c>
      <c r="C2405" s="5">
        <v>14204.5</v>
      </c>
      <c r="D2405" s="6">
        <v>0.33199719527871918</v>
      </c>
      <c r="G2405" s="6"/>
    </row>
    <row r="2406" spans="1:7" x14ac:dyDescent="0.25">
      <c r="A2406" s="2" t="s">
        <v>786</v>
      </c>
      <c r="B2406" s="2">
        <v>42778</v>
      </c>
      <c r="C2406" s="5">
        <v>23328</v>
      </c>
      <c r="D2406" s="6">
        <v>0.54532703726214404</v>
      </c>
      <c r="G2406" s="6"/>
    </row>
    <row r="2407" spans="1:7" x14ac:dyDescent="0.25">
      <c r="A2407" s="2" t="s">
        <v>2768</v>
      </c>
      <c r="B2407" s="2">
        <v>42768</v>
      </c>
      <c r="C2407" s="5">
        <v>15144.5</v>
      </c>
      <c r="D2407" s="6">
        <v>0.35410821174710061</v>
      </c>
      <c r="G2407" s="6"/>
    </row>
    <row r="2408" spans="1:7" x14ac:dyDescent="0.25">
      <c r="A2408" s="2" t="s">
        <v>289</v>
      </c>
      <c r="B2408" s="2">
        <v>42724</v>
      </c>
      <c r="C2408" s="5">
        <v>26605.166666666668</v>
      </c>
      <c r="D2408" s="6">
        <v>0.62272181131604409</v>
      </c>
      <c r="G2408" s="6"/>
    </row>
    <row r="2409" spans="1:7" x14ac:dyDescent="0.25">
      <c r="A2409" s="2" t="s">
        <v>1000</v>
      </c>
      <c r="B2409" s="2">
        <v>42711</v>
      </c>
      <c r="C2409" s="5">
        <v>22227.666666666668</v>
      </c>
      <c r="D2409" s="6">
        <v>0.52042018839799276</v>
      </c>
      <c r="G2409" s="6"/>
    </row>
    <row r="2410" spans="1:7" x14ac:dyDescent="0.25">
      <c r="A2410" s="2" t="s">
        <v>2617</v>
      </c>
      <c r="B2410" s="2">
        <v>42710</v>
      </c>
      <c r="C2410" s="5">
        <v>15664.333333333334</v>
      </c>
      <c r="D2410" s="6">
        <v>0.36676032154842741</v>
      </c>
      <c r="G2410" s="6"/>
    </row>
    <row r="2411" spans="1:7" x14ac:dyDescent="0.25">
      <c r="A2411" s="2" t="s">
        <v>1178</v>
      </c>
      <c r="B2411" s="2">
        <v>42710</v>
      </c>
      <c r="C2411" s="5">
        <v>21509</v>
      </c>
      <c r="D2411" s="6">
        <v>0.50360571294778744</v>
      </c>
      <c r="G2411" s="6"/>
    </row>
    <row r="2412" spans="1:7" x14ac:dyDescent="0.25">
      <c r="A2412" s="2" t="s">
        <v>1265</v>
      </c>
      <c r="B2412" s="2">
        <v>42707</v>
      </c>
      <c r="C2412" s="5">
        <v>21175.5</v>
      </c>
      <c r="D2412" s="6">
        <v>0.4958320650010537</v>
      </c>
      <c r="G2412" s="6"/>
    </row>
    <row r="2413" spans="1:7" x14ac:dyDescent="0.25">
      <c r="A2413" s="2" t="s">
        <v>3843</v>
      </c>
      <c r="B2413" s="2">
        <v>42705</v>
      </c>
      <c r="C2413" s="5">
        <v>10246.833333333334</v>
      </c>
      <c r="D2413" s="6">
        <v>0.23994458104047148</v>
      </c>
      <c r="G2413" s="6"/>
    </row>
    <row r="2414" spans="1:7" x14ac:dyDescent="0.25">
      <c r="A2414" s="2" t="s">
        <v>2936</v>
      </c>
      <c r="B2414" s="2">
        <v>42702</v>
      </c>
      <c r="C2414" s="5">
        <v>14627.166666666666</v>
      </c>
      <c r="D2414" s="6">
        <v>0.34254055235508091</v>
      </c>
      <c r="G2414" s="6"/>
    </row>
    <row r="2415" spans="1:7" x14ac:dyDescent="0.25">
      <c r="A2415" s="2" t="s">
        <v>3523</v>
      </c>
      <c r="B2415" s="2">
        <v>42641</v>
      </c>
      <c r="C2415" s="5">
        <v>12225.166666666666</v>
      </c>
      <c r="D2415" s="6">
        <v>0.28669981160541885</v>
      </c>
      <c r="G2415" s="6"/>
    </row>
    <row r="2416" spans="1:7" x14ac:dyDescent="0.25">
      <c r="A2416" s="2" t="s">
        <v>3212</v>
      </c>
      <c r="B2416" s="2">
        <v>42633</v>
      </c>
      <c r="C2416" s="5">
        <v>13668.666666666666</v>
      </c>
      <c r="D2416" s="6">
        <v>0.3206123581888834</v>
      </c>
      <c r="G2416" s="6"/>
    </row>
    <row r="2417" spans="1:7" x14ac:dyDescent="0.25">
      <c r="A2417" s="2" t="s">
        <v>3969</v>
      </c>
      <c r="B2417" s="2">
        <v>42599</v>
      </c>
      <c r="C2417" s="5">
        <v>8756.3333333333339</v>
      </c>
      <c r="D2417" s="6">
        <v>0.20555255600679204</v>
      </c>
      <c r="G2417" s="6"/>
    </row>
    <row r="2418" spans="1:7" x14ac:dyDescent="0.25">
      <c r="A2418" s="2" t="s">
        <v>3694</v>
      </c>
      <c r="B2418" s="2">
        <v>42587</v>
      </c>
      <c r="C2418" s="5">
        <v>11291.5</v>
      </c>
      <c r="D2418" s="6">
        <v>0.26513959659050884</v>
      </c>
      <c r="G2418" s="6"/>
    </row>
    <row r="2419" spans="1:7" x14ac:dyDescent="0.25">
      <c r="A2419" s="2" t="s">
        <v>3012</v>
      </c>
      <c r="B2419" s="2">
        <v>42586</v>
      </c>
      <c r="C2419" s="5">
        <v>14354</v>
      </c>
      <c r="D2419" s="6">
        <v>0.33705912741276478</v>
      </c>
      <c r="G2419" s="6"/>
    </row>
    <row r="2420" spans="1:7" x14ac:dyDescent="0.25">
      <c r="A2420" s="2" t="s">
        <v>1826</v>
      </c>
      <c r="B2420" s="2">
        <v>42583</v>
      </c>
      <c r="C2420" s="5">
        <v>18581.333333333332</v>
      </c>
      <c r="D2420" s="6">
        <v>0.43635566618916777</v>
      </c>
      <c r="G2420" s="6"/>
    </row>
    <row r="2421" spans="1:7" x14ac:dyDescent="0.25">
      <c r="A2421" s="2" t="s">
        <v>3502</v>
      </c>
      <c r="B2421" s="2">
        <v>42578</v>
      </c>
      <c r="C2421" s="5">
        <v>12354</v>
      </c>
      <c r="D2421" s="6">
        <v>0.29014984264173987</v>
      </c>
      <c r="G2421" s="6"/>
    </row>
    <row r="2422" spans="1:7" x14ac:dyDescent="0.25">
      <c r="A2422" s="2" t="s">
        <v>1692</v>
      </c>
      <c r="B2422" s="2">
        <v>42564</v>
      </c>
      <c r="C2422" s="5">
        <v>19094.833333333332</v>
      </c>
      <c r="D2422" s="6">
        <v>0.44861463521598843</v>
      </c>
      <c r="G2422" s="6"/>
    </row>
    <row r="2423" spans="1:7" x14ac:dyDescent="0.25">
      <c r="A2423" s="2" t="s">
        <v>554</v>
      </c>
      <c r="B2423" s="2">
        <v>42560</v>
      </c>
      <c r="C2423" s="5">
        <v>24721.833333333332</v>
      </c>
      <c r="D2423" s="6">
        <v>0.58087014411027571</v>
      </c>
      <c r="G2423" s="6"/>
    </row>
    <row r="2424" spans="1:7" x14ac:dyDescent="0.25">
      <c r="A2424" s="2" t="s">
        <v>2487</v>
      </c>
      <c r="B2424" s="2">
        <v>42533</v>
      </c>
      <c r="C2424" s="5">
        <v>16096.5</v>
      </c>
      <c r="D2424" s="6">
        <v>0.37844732325488445</v>
      </c>
      <c r="G2424" s="6"/>
    </row>
    <row r="2425" spans="1:7" x14ac:dyDescent="0.25">
      <c r="A2425" s="2" t="s">
        <v>2536</v>
      </c>
      <c r="B2425" s="2">
        <v>42512</v>
      </c>
      <c r="C2425" s="5">
        <v>15882.833333333334</v>
      </c>
      <c r="D2425" s="6">
        <v>0.37360823610588384</v>
      </c>
      <c r="G2425" s="6"/>
    </row>
    <row r="2426" spans="1:7" x14ac:dyDescent="0.25">
      <c r="A2426" s="2" t="s">
        <v>3011</v>
      </c>
      <c r="B2426" s="2">
        <v>42488</v>
      </c>
      <c r="C2426" s="5">
        <v>14321</v>
      </c>
      <c r="D2426" s="6">
        <v>0.33705987572961776</v>
      </c>
      <c r="G2426" s="6"/>
    </row>
    <row r="2427" spans="1:7" x14ac:dyDescent="0.25">
      <c r="A2427" s="2" t="s">
        <v>2362</v>
      </c>
      <c r="B2427" s="2">
        <v>42479</v>
      </c>
      <c r="C2427" s="5">
        <v>16624</v>
      </c>
      <c r="D2427" s="6">
        <v>0.39134631229548716</v>
      </c>
      <c r="G2427" s="6"/>
    </row>
    <row r="2428" spans="1:7" x14ac:dyDescent="0.25">
      <c r="A2428" s="2" t="s">
        <v>3507</v>
      </c>
      <c r="B2428" s="2">
        <v>42478</v>
      </c>
      <c r="C2428" s="5">
        <v>12284.333333333334</v>
      </c>
      <c r="D2428" s="6">
        <v>0.28919283707644744</v>
      </c>
      <c r="G2428" s="6"/>
    </row>
    <row r="2429" spans="1:7" x14ac:dyDescent="0.25">
      <c r="A2429" s="2" t="s">
        <v>1810</v>
      </c>
      <c r="B2429" s="2">
        <v>42466</v>
      </c>
      <c r="C2429" s="5">
        <v>18581.166666666668</v>
      </c>
      <c r="D2429" s="6">
        <v>0.4375539647404198</v>
      </c>
      <c r="G2429" s="6"/>
    </row>
    <row r="2430" spans="1:7" x14ac:dyDescent="0.25">
      <c r="A2430" s="2" t="s">
        <v>2662</v>
      </c>
      <c r="B2430" s="2">
        <v>42442</v>
      </c>
      <c r="C2430" s="5">
        <v>15426.333333333334</v>
      </c>
      <c r="D2430" s="6">
        <v>0.36346857672431399</v>
      </c>
      <c r="G2430" s="6"/>
    </row>
    <row r="2431" spans="1:7" x14ac:dyDescent="0.25">
      <c r="A2431" s="2" t="s">
        <v>217</v>
      </c>
      <c r="B2431" s="2">
        <v>42441</v>
      </c>
      <c r="C2431" s="5">
        <v>27175.666666666668</v>
      </c>
      <c r="D2431" s="6">
        <v>0.64031636075178877</v>
      </c>
      <c r="G2431" s="6"/>
    </row>
    <row r="2432" spans="1:7" x14ac:dyDescent="0.25">
      <c r="A2432" s="2" t="s">
        <v>1831</v>
      </c>
      <c r="B2432" s="2">
        <v>42440</v>
      </c>
      <c r="C2432" s="5">
        <v>18502.833333333332</v>
      </c>
      <c r="D2432" s="6">
        <v>0.43597628023876844</v>
      </c>
      <c r="G2432" s="6"/>
    </row>
    <row r="2433" spans="1:7" x14ac:dyDescent="0.25">
      <c r="A2433" s="2" t="s">
        <v>3711</v>
      </c>
      <c r="B2433" s="2">
        <v>42435</v>
      </c>
      <c r="C2433" s="5">
        <v>11162.666666666666</v>
      </c>
      <c r="D2433" s="6">
        <v>0.26305329719963866</v>
      </c>
      <c r="G2433" s="6"/>
    </row>
    <row r="2434" spans="1:7" x14ac:dyDescent="0.25">
      <c r="A2434" s="2" t="s">
        <v>2800</v>
      </c>
      <c r="B2434" s="2">
        <v>42419</v>
      </c>
      <c r="C2434" s="5">
        <v>14915.5</v>
      </c>
      <c r="D2434" s="6">
        <v>0.35162309342511611</v>
      </c>
      <c r="G2434" s="6"/>
    </row>
    <row r="2435" spans="1:7" x14ac:dyDescent="0.25">
      <c r="A2435" s="2" t="s">
        <v>2998</v>
      </c>
      <c r="B2435" s="2">
        <v>42393</v>
      </c>
      <c r="C2435" s="5">
        <v>14337.833333333334</v>
      </c>
      <c r="D2435" s="6">
        <v>0.33821228347447302</v>
      </c>
      <c r="G2435" s="6"/>
    </row>
    <row r="2436" spans="1:7" x14ac:dyDescent="0.25">
      <c r="A2436" s="2" t="s">
        <v>1003</v>
      </c>
      <c r="B2436" s="2">
        <v>42372</v>
      </c>
      <c r="C2436" s="5">
        <v>22040.833333333332</v>
      </c>
      <c r="D2436" s="6">
        <v>0.52017448629598162</v>
      </c>
      <c r="G2436" s="6"/>
    </row>
    <row r="2437" spans="1:7" x14ac:dyDescent="0.25">
      <c r="A2437" s="2" t="s">
        <v>1124</v>
      </c>
      <c r="B2437" s="2">
        <v>42364</v>
      </c>
      <c r="C2437" s="5">
        <v>21538.333333333332</v>
      </c>
      <c r="D2437" s="6">
        <v>0.50841122966040342</v>
      </c>
      <c r="G2437" s="6"/>
    </row>
    <row r="2438" spans="1:7" x14ac:dyDescent="0.25">
      <c r="A2438" s="2" t="s">
        <v>1843</v>
      </c>
      <c r="B2438" s="2">
        <v>42354</v>
      </c>
      <c r="C2438" s="5">
        <v>18427.166666666668</v>
      </c>
      <c r="D2438" s="6">
        <v>0.43507500275456079</v>
      </c>
      <c r="G2438" s="6"/>
    </row>
    <row r="2439" spans="1:7" x14ac:dyDescent="0.25">
      <c r="A2439" s="2" t="s">
        <v>1658</v>
      </c>
      <c r="B2439" s="2">
        <v>42342</v>
      </c>
      <c r="C2439" s="5">
        <v>19125.166666666668</v>
      </c>
      <c r="D2439" s="6">
        <v>0.45168311999118294</v>
      </c>
      <c r="G2439" s="6"/>
    </row>
    <row r="2440" spans="1:7" x14ac:dyDescent="0.25">
      <c r="A2440" s="2" t="s">
        <v>1016</v>
      </c>
      <c r="B2440" s="2">
        <v>42341</v>
      </c>
      <c r="C2440" s="5">
        <v>21945.833333333332</v>
      </c>
      <c r="D2440" s="6">
        <v>0.51831164434787402</v>
      </c>
      <c r="G2440" s="6"/>
    </row>
    <row r="2441" spans="1:7" x14ac:dyDescent="0.25">
      <c r="A2441" s="2" t="s">
        <v>2462</v>
      </c>
      <c r="B2441" s="2">
        <v>42334</v>
      </c>
      <c r="C2441" s="5">
        <v>16143.833333333334</v>
      </c>
      <c r="D2441" s="6">
        <v>0.38134438827734995</v>
      </c>
      <c r="G2441" s="6"/>
    </row>
    <row r="2442" spans="1:7" x14ac:dyDescent="0.25">
      <c r="A2442" s="2" t="s">
        <v>3407</v>
      </c>
      <c r="B2442" s="2">
        <v>42313</v>
      </c>
      <c r="C2442" s="5">
        <v>12670.5</v>
      </c>
      <c r="D2442" s="6">
        <v>0.29944697846997376</v>
      </c>
      <c r="G2442" s="6"/>
    </row>
    <row r="2443" spans="1:7" x14ac:dyDescent="0.25">
      <c r="A2443" s="2" t="s">
        <v>320</v>
      </c>
      <c r="B2443" s="2">
        <v>42307</v>
      </c>
      <c r="C2443" s="5">
        <v>26086.666666666668</v>
      </c>
      <c r="D2443" s="6">
        <v>0.61660402927805491</v>
      </c>
      <c r="G2443" s="6"/>
    </row>
    <row r="2444" spans="1:7" x14ac:dyDescent="0.25">
      <c r="A2444" s="2" t="s">
        <v>3749</v>
      </c>
      <c r="B2444" s="2">
        <v>42303</v>
      </c>
      <c r="C2444" s="5">
        <v>10828.333333333334</v>
      </c>
      <c r="D2444" s="6">
        <v>0.25597081373267461</v>
      </c>
      <c r="G2444" s="6"/>
    </row>
    <row r="2445" spans="1:7" x14ac:dyDescent="0.25">
      <c r="A2445" s="2" t="s">
        <v>1898</v>
      </c>
      <c r="B2445" s="2">
        <v>42300</v>
      </c>
      <c r="C2445" s="5">
        <v>18221.833333333332</v>
      </c>
      <c r="D2445" s="6">
        <v>0.4307762017336485</v>
      </c>
      <c r="G2445" s="6"/>
    </row>
    <row r="2446" spans="1:7" x14ac:dyDescent="0.25">
      <c r="A2446" s="2" t="s">
        <v>1877</v>
      </c>
      <c r="B2446" s="2">
        <v>42291</v>
      </c>
      <c r="C2446" s="5">
        <v>18294.166666666668</v>
      </c>
      <c r="D2446" s="6">
        <v>0.43257824753887747</v>
      </c>
      <c r="G2446" s="6"/>
    </row>
    <row r="2447" spans="1:7" x14ac:dyDescent="0.25">
      <c r="A2447" s="2" t="s">
        <v>2942</v>
      </c>
      <c r="B2447" s="2">
        <v>42280</v>
      </c>
      <c r="C2447" s="5">
        <v>14455.833333333334</v>
      </c>
      <c r="D2447" s="6">
        <v>0.34190712708924631</v>
      </c>
      <c r="G2447" s="6"/>
    </row>
    <row r="2448" spans="1:7" x14ac:dyDescent="0.25">
      <c r="A2448" s="2" t="s">
        <v>667</v>
      </c>
      <c r="B2448" s="2">
        <v>42280</v>
      </c>
      <c r="C2448" s="5">
        <v>23832.166666666668</v>
      </c>
      <c r="D2448" s="6">
        <v>0.56367470829391364</v>
      </c>
      <c r="G2448" s="6"/>
    </row>
    <row r="2449" spans="1:7" x14ac:dyDescent="0.25">
      <c r="A2449" s="2" t="s">
        <v>3628</v>
      </c>
      <c r="B2449" s="2">
        <v>42267</v>
      </c>
      <c r="C2449" s="5">
        <v>11580.333333333334</v>
      </c>
      <c r="D2449" s="6">
        <v>0.27398048911286188</v>
      </c>
      <c r="G2449" s="6"/>
    </row>
    <row r="2450" spans="1:7" x14ac:dyDescent="0.25">
      <c r="A2450" s="2" t="s">
        <v>2960</v>
      </c>
      <c r="B2450" s="2">
        <v>42267</v>
      </c>
      <c r="C2450" s="5">
        <v>14397.333333333334</v>
      </c>
      <c r="D2450" s="6">
        <v>0.34062822848400248</v>
      </c>
      <c r="G2450" s="6"/>
    </row>
    <row r="2451" spans="1:7" x14ac:dyDescent="0.25">
      <c r="A2451" s="2" t="s">
        <v>628</v>
      </c>
      <c r="B2451" s="2">
        <v>42253</v>
      </c>
      <c r="C2451" s="5">
        <v>24064</v>
      </c>
      <c r="D2451" s="6">
        <v>0.56952169076751946</v>
      </c>
      <c r="G2451" s="6"/>
    </row>
    <row r="2452" spans="1:7" x14ac:dyDescent="0.25">
      <c r="A2452" s="2" t="s">
        <v>2685</v>
      </c>
      <c r="B2452" s="2">
        <v>42248</v>
      </c>
      <c r="C2452" s="5">
        <v>15295.5</v>
      </c>
      <c r="D2452" s="6">
        <v>0.36204080666540428</v>
      </c>
      <c r="G2452" s="6"/>
    </row>
    <row r="2453" spans="1:7" x14ac:dyDescent="0.25">
      <c r="A2453" s="2" t="s">
        <v>2797</v>
      </c>
      <c r="B2453" s="2">
        <v>42236</v>
      </c>
      <c r="C2453" s="5">
        <v>14858.666666666666</v>
      </c>
      <c r="D2453" s="6">
        <v>0.35180099125548503</v>
      </c>
      <c r="G2453" s="6"/>
    </row>
    <row r="2454" spans="1:7" x14ac:dyDescent="0.25">
      <c r="A2454" s="2" t="s">
        <v>3768</v>
      </c>
      <c r="B2454" s="2">
        <v>42220</v>
      </c>
      <c r="C2454" s="5">
        <v>10707.5</v>
      </c>
      <c r="D2454" s="6">
        <v>0.25361203221222167</v>
      </c>
      <c r="G2454" s="6"/>
    </row>
    <row r="2455" spans="1:7" x14ac:dyDescent="0.25">
      <c r="A2455" s="2" t="s">
        <v>2210</v>
      </c>
      <c r="B2455" s="2">
        <v>42210</v>
      </c>
      <c r="C2455" s="5">
        <v>17115.166666666668</v>
      </c>
      <c r="D2455" s="6">
        <v>0.40547658532733161</v>
      </c>
      <c r="G2455" s="6"/>
    </row>
    <row r="2456" spans="1:7" x14ac:dyDescent="0.25">
      <c r="A2456" s="2" t="s">
        <v>322</v>
      </c>
      <c r="B2456" s="2">
        <v>42198</v>
      </c>
      <c r="C2456" s="5">
        <v>25998.833333333332</v>
      </c>
      <c r="D2456" s="6">
        <v>0.61611529772343077</v>
      </c>
      <c r="G2456" s="6"/>
    </row>
    <row r="2457" spans="1:7" x14ac:dyDescent="0.25">
      <c r="A2457" s="2" t="s">
        <v>2309</v>
      </c>
      <c r="B2457" s="2">
        <v>42184</v>
      </c>
      <c r="C2457" s="5">
        <v>16741.666666666668</v>
      </c>
      <c r="D2457" s="6">
        <v>0.39687243188570709</v>
      </c>
      <c r="G2457" s="6"/>
    </row>
    <row r="2458" spans="1:7" x14ac:dyDescent="0.25">
      <c r="A2458" s="2" t="s">
        <v>3975</v>
      </c>
      <c r="B2458" s="2">
        <v>42178</v>
      </c>
      <c r="C2458" s="5">
        <v>8554.5</v>
      </c>
      <c r="D2458" s="6">
        <v>0.20281900516857129</v>
      </c>
      <c r="G2458" s="6"/>
    </row>
    <row r="2459" spans="1:7" x14ac:dyDescent="0.25">
      <c r="A2459" s="2" t="s">
        <v>1558</v>
      </c>
      <c r="B2459" s="2">
        <v>42173</v>
      </c>
      <c r="C2459" s="5">
        <v>19592.833333333332</v>
      </c>
      <c r="D2459" s="6">
        <v>0.46458239473913004</v>
      </c>
      <c r="G2459" s="6"/>
    </row>
    <row r="2460" spans="1:7" x14ac:dyDescent="0.25">
      <c r="A2460" s="2" t="s">
        <v>855</v>
      </c>
      <c r="B2460" s="2">
        <v>42173</v>
      </c>
      <c r="C2460" s="5">
        <v>22606.833333333332</v>
      </c>
      <c r="D2460" s="6">
        <v>0.53604992135568563</v>
      </c>
      <c r="G2460" s="6"/>
    </row>
    <row r="2461" spans="1:7" x14ac:dyDescent="0.25">
      <c r="A2461" s="2" t="s">
        <v>795</v>
      </c>
      <c r="B2461" s="2">
        <v>42172</v>
      </c>
      <c r="C2461" s="5">
        <v>22946.666666666668</v>
      </c>
      <c r="D2461" s="6">
        <v>0.5441209017041323</v>
      </c>
      <c r="G2461" s="6"/>
    </row>
    <row r="2462" spans="1:7" x14ac:dyDescent="0.25">
      <c r="A2462" s="2" t="s">
        <v>3204</v>
      </c>
      <c r="B2462" s="2">
        <v>42170</v>
      </c>
      <c r="C2462" s="5">
        <v>13538.333333333334</v>
      </c>
      <c r="D2462" s="6">
        <v>0.32104181487629435</v>
      </c>
      <c r="G2462" s="6"/>
    </row>
    <row r="2463" spans="1:7" x14ac:dyDescent="0.25">
      <c r="A2463" s="2" t="s">
        <v>425</v>
      </c>
      <c r="B2463" s="2">
        <v>42165</v>
      </c>
      <c r="C2463" s="5">
        <v>25277.5</v>
      </c>
      <c r="D2463" s="6">
        <v>0.59949009842286261</v>
      </c>
      <c r="G2463" s="6"/>
    </row>
    <row r="2464" spans="1:7" x14ac:dyDescent="0.25">
      <c r="A2464" s="2" t="s">
        <v>3014</v>
      </c>
      <c r="B2464" s="2">
        <v>42158</v>
      </c>
      <c r="C2464" s="5">
        <v>14206.166666666666</v>
      </c>
      <c r="D2464" s="6">
        <v>0.33697439789996364</v>
      </c>
      <c r="G2464" s="6"/>
    </row>
    <row r="2465" spans="1:7" x14ac:dyDescent="0.25">
      <c r="A2465" s="2" t="s">
        <v>500</v>
      </c>
      <c r="B2465" s="2">
        <v>42157</v>
      </c>
      <c r="C2465" s="5">
        <v>24796.333333333332</v>
      </c>
      <c r="D2465" s="6">
        <v>0.58819017798546702</v>
      </c>
      <c r="G2465" s="6"/>
    </row>
    <row r="2466" spans="1:7" x14ac:dyDescent="0.25">
      <c r="A2466" s="2" t="s">
        <v>3347</v>
      </c>
      <c r="B2466" s="2">
        <v>42142</v>
      </c>
      <c r="C2466" s="5">
        <v>12938.5</v>
      </c>
      <c r="D2466" s="6">
        <v>0.3070214987423473</v>
      </c>
      <c r="G2466" s="6"/>
    </row>
    <row r="2467" spans="1:7" x14ac:dyDescent="0.25">
      <c r="A2467" s="2" t="s">
        <v>3333</v>
      </c>
      <c r="B2467" s="2">
        <v>42134</v>
      </c>
      <c r="C2467" s="5">
        <v>13013</v>
      </c>
      <c r="D2467" s="6">
        <v>0.30884796126643566</v>
      </c>
      <c r="G2467" s="6"/>
    </row>
    <row r="2468" spans="1:7" x14ac:dyDescent="0.25">
      <c r="A2468" s="2" t="s">
        <v>3755</v>
      </c>
      <c r="B2468" s="2">
        <v>42114</v>
      </c>
      <c r="C2468" s="5">
        <v>10756.833333333334</v>
      </c>
      <c r="D2468" s="6">
        <v>0.25542179164490036</v>
      </c>
      <c r="G2468" s="6"/>
    </row>
    <row r="2469" spans="1:7" x14ac:dyDescent="0.25">
      <c r="A2469" s="2" t="s">
        <v>3101</v>
      </c>
      <c r="B2469" s="2">
        <v>42110</v>
      </c>
      <c r="C2469" s="5">
        <v>13936.666666666666</v>
      </c>
      <c r="D2469" s="6">
        <v>0.33095860049077813</v>
      </c>
      <c r="G2469" s="6"/>
    </row>
    <row r="2470" spans="1:7" x14ac:dyDescent="0.25">
      <c r="A2470" s="2" t="s">
        <v>2777</v>
      </c>
      <c r="B2470" s="2">
        <v>42107</v>
      </c>
      <c r="C2470" s="5">
        <v>14879.333333333334</v>
      </c>
      <c r="D2470" s="6">
        <v>0.35336959017107211</v>
      </c>
      <c r="G2470" s="6"/>
    </row>
    <row r="2471" spans="1:7" x14ac:dyDescent="0.25">
      <c r="A2471" s="2" t="s">
        <v>1229</v>
      </c>
      <c r="B2471" s="2">
        <v>42100</v>
      </c>
      <c r="C2471" s="5">
        <v>21010.5</v>
      </c>
      <c r="D2471" s="6">
        <v>0.49906175771971495</v>
      </c>
      <c r="G2471" s="6"/>
    </row>
    <row r="2472" spans="1:7" x14ac:dyDescent="0.25">
      <c r="A2472" s="2" t="s">
        <v>1359</v>
      </c>
      <c r="B2472" s="2">
        <v>42095</v>
      </c>
      <c r="C2472" s="5">
        <v>20471.666666666668</v>
      </c>
      <c r="D2472" s="6">
        <v>0.4863206239854298</v>
      </c>
      <c r="G2472" s="6"/>
    </row>
    <row r="2473" spans="1:7" x14ac:dyDescent="0.25">
      <c r="A2473" s="2" t="s">
        <v>1266</v>
      </c>
      <c r="B2473" s="2">
        <v>42094</v>
      </c>
      <c r="C2473" s="5">
        <v>20860.5</v>
      </c>
      <c r="D2473" s="6">
        <v>0.49556943982515322</v>
      </c>
      <c r="G2473" s="6"/>
    </row>
    <row r="2474" spans="1:7" x14ac:dyDescent="0.25">
      <c r="A2474" s="2" t="s">
        <v>3271</v>
      </c>
      <c r="B2474" s="2">
        <v>42092</v>
      </c>
      <c r="C2474" s="5">
        <v>13232.833333333334</v>
      </c>
      <c r="D2474" s="6">
        <v>0.31437882099528019</v>
      </c>
      <c r="G2474" s="6"/>
    </row>
    <row r="2475" spans="1:7" x14ac:dyDescent="0.25">
      <c r="A2475" s="2" t="s">
        <v>938</v>
      </c>
      <c r="B2475" s="2">
        <v>42082</v>
      </c>
      <c r="C2475" s="5">
        <v>22180.333333333332</v>
      </c>
      <c r="D2475" s="6">
        <v>0.52707412512079588</v>
      </c>
      <c r="G2475" s="6"/>
    </row>
    <row r="2476" spans="1:7" x14ac:dyDescent="0.25">
      <c r="A2476" s="2" t="s">
        <v>493</v>
      </c>
      <c r="B2476" s="2">
        <v>42082</v>
      </c>
      <c r="C2476" s="5">
        <v>24798.666666666668</v>
      </c>
      <c r="D2476" s="6">
        <v>0.58929391822315169</v>
      </c>
      <c r="G2476" s="6"/>
    </row>
    <row r="2477" spans="1:7" x14ac:dyDescent="0.25">
      <c r="A2477" s="2" t="s">
        <v>845</v>
      </c>
      <c r="B2477" s="2">
        <v>42079</v>
      </c>
      <c r="C2477" s="5">
        <v>22595.333333333332</v>
      </c>
      <c r="D2477" s="6">
        <v>0.53697410426420145</v>
      </c>
      <c r="G2477" s="6"/>
    </row>
    <row r="2478" spans="1:7" x14ac:dyDescent="0.25">
      <c r="A2478" s="2" t="s">
        <v>1192</v>
      </c>
      <c r="B2478" s="2">
        <v>42078</v>
      </c>
      <c r="C2478" s="5">
        <v>21131.5</v>
      </c>
      <c r="D2478" s="6">
        <v>0.50219829839821284</v>
      </c>
      <c r="G2478" s="6"/>
    </row>
    <row r="2479" spans="1:7" x14ac:dyDescent="0.25">
      <c r="A2479" s="2" t="s">
        <v>3896</v>
      </c>
      <c r="B2479" s="2">
        <v>42040</v>
      </c>
      <c r="C2479" s="5">
        <v>9609.1666666666661</v>
      </c>
      <c r="D2479" s="6">
        <v>0.22857199492546779</v>
      </c>
      <c r="G2479" s="6"/>
    </row>
    <row r="2480" spans="1:7" x14ac:dyDescent="0.25">
      <c r="A2480" s="2" t="s">
        <v>1040</v>
      </c>
      <c r="B2480" s="2">
        <v>42038</v>
      </c>
      <c r="C2480" s="5">
        <v>21655.333333333332</v>
      </c>
      <c r="D2480" s="6">
        <v>0.51513709818101083</v>
      </c>
      <c r="G2480" s="6"/>
    </row>
    <row r="2481" spans="1:7" x14ac:dyDescent="0.25">
      <c r="A2481" s="2" t="s">
        <v>2401</v>
      </c>
      <c r="B2481" s="2">
        <v>42036</v>
      </c>
      <c r="C2481" s="5">
        <v>16287</v>
      </c>
      <c r="D2481" s="6">
        <v>0.38745361119040822</v>
      </c>
      <c r="G2481" s="6"/>
    </row>
    <row r="2482" spans="1:7" x14ac:dyDescent="0.25">
      <c r="A2482" s="2" t="s">
        <v>2384</v>
      </c>
      <c r="B2482" s="2">
        <v>42036</v>
      </c>
      <c r="C2482" s="5">
        <v>16341</v>
      </c>
      <c r="D2482" s="6">
        <v>0.3887382243791036</v>
      </c>
      <c r="G2482" s="6"/>
    </row>
    <row r="2483" spans="1:7" x14ac:dyDescent="0.25">
      <c r="A2483" s="2" t="s">
        <v>3958</v>
      </c>
      <c r="B2483" s="2">
        <v>42035</v>
      </c>
      <c r="C2483" s="5">
        <v>8812.5</v>
      </c>
      <c r="D2483" s="6">
        <v>0.20964672296895445</v>
      </c>
      <c r="G2483" s="6"/>
    </row>
    <row r="2484" spans="1:7" x14ac:dyDescent="0.25">
      <c r="A2484" s="2" t="s">
        <v>2873</v>
      </c>
      <c r="B2484" s="2">
        <v>42028</v>
      </c>
      <c r="C2484" s="5">
        <v>14549</v>
      </c>
      <c r="D2484" s="6">
        <v>0.34617397925192728</v>
      </c>
      <c r="G2484" s="6"/>
    </row>
    <row r="2485" spans="1:7" x14ac:dyDescent="0.25">
      <c r="A2485" s="2" t="s">
        <v>1120</v>
      </c>
      <c r="B2485" s="2">
        <v>42018</v>
      </c>
      <c r="C2485" s="5">
        <v>21383.166666666668</v>
      </c>
      <c r="D2485" s="6">
        <v>0.50890491376711566</v>
      </c>
      <c r="G2485" s="6"/>
    </row>
    <row r="2486" spans="1:7" x14ac:dyDescent="0.25">
      <c r="A2486" s="2" t="s">
        <v>2638</v>
      </c>
      <c r="B2486" s="2">
        <v>41992</v>
      </c>
      <c r="C2486" s="5">
        <v>15328.333333333334</v>
      </c>
      <c r="D2486" s="6">
        <v>0.36502984695497559</v>
      </c>
      <c r="G2486" s="6"/>
    </row>
    <row r="2487" spans="1:7" x14ac:dyDescent="0.25">
      <c r="A2487" s="2" t="s">
        <v>3181</v>
      </c>
      <c r="B2487" s="2">
        <v>41991</v>
      </c>
      <c r="C2487" s="5">
        <v>13574.333333333334</v>
      </c>
      <c r="D2487" s="6">
        <v>0.32326768434505809</v>
      </c>
      <c r="G2487" s="6"/>
    </row>
    <row r="2488" spans="1:7" x14ac:dyDescent="0.25">
      <c r="A2488" s="2" t="s">
        <v>1578</v>
      </c>
      <c r="B2488" s="2">
        <v>41973</v>
      </c>
      <c r="C2488" s="5">
        <v>19407.833333333332</v>
      </c>
      <c r="D2488" s="6">
        <v>0.46238851960387228</v>
      </c>
      <c r="G2488" s="6"/>
    </row>
    <row r="2489" spans="1:7" x14ac:dyDescent="0.25">
      <c r="A2489" s="2" t="s">
        <v>3349</v>
      </c>
      <c r="B2489" s="2">
        <v>41972</v>
      </c>
      <c r="C2489" s="5">
        <v>12867.833333333334</v>
      </c>
      <c r="D2489" s="6">
        <v>0.30658137170812289</v>
      </c>
      <c r="G2489" s="6"/>
    </row>
    <row r="2490" spans="1:7" x14ac:dyDescent="0.25">
      <c r="A2490" s="2" t="s">
        <v>2175</v>
      </c>
      <c r="B2490" s="2">
        <v>41966</v>
      </c>
      <c r="C2490" s="5">
        <v>17142.166666666668</v>
      </c>
      <c r="D2490" s="6">
        <v>0.40847749765683333</v>
      </c>
      <c r="G2490" s="6"/>
    </row>
    <row r="2491" spans="1:7" x14ac:dyDescent="0.25">
      <c r="A2491" s="2" t="s">
        <v>2129</v>
      </c>
      <c r="B2491" s="2">
        <v>41953</v>
      </c>
      <c r="C2491" s="5">
        <v>17269</v>
      </c>
      <c r="D2491" s="6">
        <v>0.41162729721354852</v>
      </c>
      <c r="G2491" s="6"/>
    </row>
    <row r="2492" spans="1:7" x14ac:dyDescent="0.25">
      <c r="A2492" s="2" t="s">
        <v>3501</v>
      </c>
      <c r="B2492" s="2">
        <v>41951</v>
      </c>
      <c r="C2492" s="5">
        <v>12174.333333333334</v>
      </c>
      <c r="D2492" s="6">
        <v>0.29020365029041822</v>
      </c>
      <c r="G2492" s="6"/>
    </row>
    <row r="2493" spans="1:7" x14ac:dyDescent="0.25">
      <c r="A2493" s="2" t="s">
        <v>2908</v>
      </c>
      <c r="B2493" s="2">
        <v>41940</v>
      </c>
      <c r="C2493" s="5">
        <v>14441.5</v>
      </c>
      <c r="D2493" s="6">
        <v>0.34433714830710538</v>
      </c>
      <c r="G2493" s="6"/>
    </row>
    <row r="2494" spans="1:7" x14ac:dyDescent="0.25">
      <c r="A2494" s="2" t="s">
        <v>3366</v>
      </c>
      <c r="B2494" s="2">
        <v>41934</v>
      </c>
      <c r="C2494" s="5">
        <v>12779.666666666666</v>
      </c>
      <c r="D2494" s="6">
        <v>0.30475668113384524</v>
      </c>
      <c r="G2494" s="6"/>
    </row>
    <row r="2495" spans="1:7" x14ac:dyDescent="0.25">
      <c r="A2495" s="2" t="s">
        <v>1986</v>
      </c>
      <c r="B2495" s="2">
        <v>41929</v>
      </c>
      <c r="C2495" s="5">
        <v>17716.833333333332</v>
      </c>
      <c r="D2495" s="6">
        <v>0.42254366508462715</v>
      </c>
      <c r="G2495" s="6"/>
    </row>
    <row r="2496" spans="1:7" x14ac:dyDescent="0.25">
      <c r="A2496" s="2" t="s">
        <v>3539</v>
      </c>
      <c r="B2496" s="2">
        <v>41921</v>
      </c>
      <c r="C2496" s="5">
        <v>11949.833333333334</v>
      </c>
      <c r="D2496" s="6">
        <v>0.28505601806572683</v>
      </c>
      <c r="G2496" s="6"/>
    </row>
    <row r="2497" spans="1:7" x14ac:dyDescent="0.25">
      <c r="A2497" s="2" t="s">
        <v>755</v>
      </c>
      <c r="B2497" s="2">
        <v>41913</v>
      </c>
      <c r="C2497" s="5">
        <v>23076</v>
      </c>
      <c r="D2497" s="6">
        <v>0.55056903585999573</v>
      </c>
      <c r="G2497" s="6"/>
    </row>
    <row r="2498" spans="1:7" x14ac:dyDescent="0.25">
      <c r="A2498" s="2" t="s">
        <v>796</v>
      </c>
      <c r="B2498" s="2">
        <v>41910</v>
      </c>
      <c r="C2498" s="5">
        <v>22800.833333333332</v>
      </c>
      <c r="D2498" s="6">
        <v>0.54404279010578216</v>
      </c>
      <c r="G2498" s="6"/>
    </row>
    <row r="2499" spans="1:7" x14ac:dyDescent="0.25">
      <c r="A2499" s="2" t="s">
        <v>3375</v>
      </c>
      <c r="B2499" s="2">
        <v>41894</v>
      </c>
      <c r="C2499" s="5">
        <v>12725.833333333334</v>
      </c>
      <c r="D2499" s="6">
        <v>0.30376267086774561</v>
      </c>
      <c r="G2499" s="6"/>
    </row>
    <row r="2500" spans="1:7" x14ac:dyDescent="0.25">
      <c r="A2500" s="2" t="s">
        <v>3174</v>
      </c>
      <c r="B2500" s="2">
        <v>41893</v>
      </c>
      <c r="C2500" s="5">
        <v>13583</v>
      </c>
      <c r="D2500" s="6">
        <v>0.32423077841166781</v>
      </c>
      <c r="G2500" s="6"/>
    </row>
    <row r="2501" spans="1:7" x14ac:dyDescent="0.25">
      <c r="A2501" s="2" t="s">
        <v>3758</v>
      </c>
      <c r="B2501" s="2">
        <v>41879</v>
      </c>
      <c r="C2501" s="5">
        <v>10689.666666666666</v>
      </c>
      <c r="D2501" s="6">
        <v>0.25525123968257757</v>
      </c>
      <c r="G2501" s="6"/>
    </row>
    <row r="2502" spans="1:7" x14ac:dyDescent="0.25">
      <c r="A2502" s="2" t="s">
        <v>1918</v>
      </c>
      <c r="B2502" s="2">
        <v>41877</v>
      </c>
      <c r="C2502" s="5">
        <v>17978.833333333332</v>
      </c>
      <c r="D2502" s="6">
        <v>0.42932476856826735</v>
      </c>
      <c r="G2502" s="6"/>
    </row>
    <row r="2503" spans="1:7" x14ac:dyDescent="0.25">
      <c r="A2503" s="2" t="s">
        <v>2708</v>
      </c>
      <c r="B2503" s="2">
        <v>41859</v>
      </c>
      <c r="C2503" s="5">
        <v>15037.5</v>
      </c>
      <c r="D2503" s="6">
        <v>0.35924174012757115</v>
      </c>
      <c r="G2503" s="6"/>
    </row>
    <row r="2504" spans="1:7" x14ac:dyDescent="0.25">
      <c r="A2504" s="2" t="s">
        <v>3613</v>
      </c>
      <c r="B2504" s="2">
        <v>41857</v>
      </c>
      <c r="C2504" s="5">
        <v>11565</v>
      </c>
      <c r="D2504" s="6">
        <v>0.27629787132379291</v>
      </c>
      <c r="G2504" s="6"/>
    </row>
    <row r="2505" spans="1:7" x14ac:dyDescent="0.25">
      <c r="A2505" s="2" t="s">
        <v>240</v>
      </c>
      <c r="B2505" s="2">
        <v>41846</v>
      </c>
      <c r="C2505" s="5">
        <v>26537.833333333332</v>
      </c>
      <c r="D2505" s="6">
        <v>0.63417849575427354</v>
      </c>
      <c r="G2505" s="6"/>
    </row>
    <row r="2506" spans="1:7" x14ac:dyDescent="0.25">
      <c r="A2506" s="2" t="s">
        <v>1581</v>
      </c>
      <c r="B2506" s="2">
        <v>41845</v>
      </c>
      <c r="C2506" s="5">
        <v>19338</v>
      </c>
      <c r="D2506" s="6">
        <v>0.46213406619667824</v>
      </c>
      <c r="G2506" s="6"/>
    </row>
    <row r="2507" spans="1:7" x14ac:dyDescent="0.25">
      <c r="A2507" s="2" t="s">
        <v>3231</v>
      </c>
      <c r="B2507" s="2">
        <v>41831</v>
      </c>
      <c r="C2507" s="5">
        <v>13347.166666666666</v>
      </c>
      <c r="D2507" s="6">
        <v>0.31907357382483481</v>
      </c>
      <c r="G2507" s="6"/>
    </row>
    <row r="2508" spans="1:7" x14ac:dyDescent="0.25">
      <c r="A2508" s="2" t="s">
        <v>806</v>
      </c>
      <c r="B2508" s="2">
        <v>41825</v>
      </c>
      <c r="C2508" s="5">
        <v>22678.166666666668</v>
      </c>
      <c r="D2508" s="6">
        <v>0.54221558079298671</v>
      </c>
      <c r="G2508" s="6"/>
    </row>
    <row r="2509" spans="1:7" x14ac:dyDescent="0.25">
      <c r="A2509" s="2" t="s">
        <v>2912</v>
      </c>
      <c r="B2509" s="2">
        <v>41821</v>
      </c>
      <c r="C2509" s="5">
        <v>14388.166666666666</v>
      </c>
      <c r="D2509" s="6">
        <v>0.34404166965559568</v>
      </c>
      <c r="G2509" s="6"/>
    </row>
    <row r="2510" spans="1:7" x14ac:dyDescent="0.25">
      <c r="A2510" s="2" t="s">
        <v>1280</v>
      </c>
      <c r="B2510" s="2">
        <v>41800</v>
      </c>
      <c r="C2510" s="5">
        <v>20662.5</v>
      </c>
      <c r="D2510" s="6">
        <v>0.49431818181818182</v>
      </c>
      <c r="G2510" s="6"/>
    </row>
    <row r="2511" spans="1:7" x14ac:dyDescent="0.25">
      <c r="A2511" s="2" t="s">
        <v>211</v>
      </c>
      <c r="B2511" s="2">
        <v>41796</v>
      </c>
      <c r="C2511" s="5">
        <v>26968.5</v>
      </c>
      <c r="D2511" s="6">
        <v>0.64524117140396209</v>
      </c>
      <c r="G2511" s="6"/>
    </row>
    <row r="2512" spans="1:7" x14ac:dyDescent="0.25">
      <c r="A2512" s="2" t="s">
        <v>3804</v>
      </c>
      <c r="B2512" s="2">
        <v>41789</v>
      </c>
      <c r="C2512" s="5">
        <v>10342.666666666666</v>
      </c>
      <c r="D2512" s="6">
        <v>0.24749734778689766</v>
      </c>
      <c r="G2512" s="6"/>
    </row>
    <row r="2513" spans="1:7" x14ac:dyDescent="0.25">
      <c r="A2513" s="2" t="s">
        <v>3053</v>
      </c>
      <c r="B2513" s="2">
        <v>41780</v>
      </c>
      <c r="C2513" s="5">
        <v>13967.5</v>
      </c>
      <c r="D2513" s="6">
        <v>0.33431067496409766</v>
      </c>
      <c r="G2513" s="6"/>
    </row>
    <row r="2514" spans="1:7" x14ac:dyDescent="0.25">
      <c r="A2514" s="2" t="s">
        <v>3786</v>
      </c>
      <c r="B2514" s="2">
        <v>41779</v>
      </c>
      <c r="C2514" s="5">
        <v>10465.166666666666</v>
      </c>
      <c r="D2514" s="6">
        <v>0.25048868251194778</v>
      </c>
      <c r="G2514" s="6"/>
    </row>
    <row r="2515" spans="1:7" x14ac:dyDescent="0.25">
      <c r="A2515" s="2" t="s">
        <v>3138</v>
      </c>
      <c r="B2515" s="2">
        <v>41773</v>
      </c>
      <c r="C2515" s="5">
        <v>13689.833333333334</v>
      </c>
      <c r="D2515" s="6">
        <v>0.32771965942913683</v>
      </c>
      <c r="G2515" s="6"/>
    </row>
    <row r="2516" spans="1:7" x14ac:dyDescent="0.25">
      <c r="A2516" s="2" t="s">
        <v>1766</v>
      </c>
      <c r="B2516" s="2">
        <v>41763</v>
      </c>
      <c r="C2516" s="5">
        <v>18464.666666666668</v>
      </c>
      <c r="D2516" s="6">
        <v>0.44212979591185181</v>
      </c>
      <c r="G2516" s="6"/>
    </row>
    <row r="2517" spans="1:7" x14ac:dyDescent="0.25">
      <c r="A2517" s="2" t="s">
        <v>2357</v>
      </c>
      <c r="B2517" s="2">
        <v>41760</v>
      </c>
      <c r="C2517" s="5">
        <v>16351.666666666666</v>
      </c>
      <c r="D2517" s="6">
        <v>0.39156289910600256</v>
      </c>
      <c r="G2517" s="6"/>
    </row>
    <row r="2518" spans="1:7" x14ac:dyDescent="0.25">
      <c r="A2518" s="2" t="s">
        <v>2449</v>
      </c>
      <c r="B2518" s="2">
        <v>41756</v>
      </c>
      <c r="C2518" s="5">
        <v>15964</v>
      </c>
      <c r="D2518" s="6">
        <v>0.38231631382316311</v>
      </c>
      <c r="G2518" s="6"/>
    </row>
    <row r="2519" spans="1:7" x14ac:dyDescent="0.25">
      <c r="A2519" s="2" t="s">
        <v>2959</v>
      </c>
      <c r="B2519" s="2">
        <v>41744</v>
      </c>
      <c r="C2519" s="5">
        <v>14222.5</v>
      </c>
      <c r="D2519" s="6">
        <v>0.34070764660789576</v>
      </c>
      <c r="G2519" s="6"/>
    </row>
    <row r="2520" spans="1:7" x14ac:dyDescent="0.25">
      <c r="A2520" s="2" t="s">
        <v>611</v>
      </c>
      <c r="B2520" s="2">
        <v>41736</v>
      </c>
      <c r="C2520" s="5">
        <v>23896</v>
      </c>
      <c r="D2520" s="6">
        <v>0.5725512746789343</v>
      </c>
      <c r="G2520" s="6"/>
    </row>
    <row r="2521" spans="1:7" x14ac:dyDescent="0.25">
      <c r="A2521" s="2" t="s">
        <v>4006</v>
      </c>
      <c r="B2521" s="2">
        <v>41718</v>
      </c>
      <c r="C2521" s="5">
        <v>7765.333333333333</v>
      </c>
      <c r="D2521" s="6">
        <v>0.18613867714975149</v>
      </c>
      <c r="G2521" s="6"/>
    </row>
    <row r="2522" spans="1:7" x14ac:dyDescent="0.25">
      <c r="A2522" s="2" t="s">
        <v>1597</v>
      </c>
      <c r="B2522" s="2">
        <v>41715</v>
      </c>
      <c r="C2522" s="5">
        <v>19210.166666666668</v>
      </c>
      <c r="D2522" s="6">
        <v>0.46050980862199853</v>
      </c>
      <c r="G2522" s="6"/>
    </row>
    <row r="2523" spans="1:7" x14ac:dyDescent="0.25">
      <c r="A2523" s="2" t="s">
        <v>3825</v>
      </c>
      <c r="B2523" s="2">
        <v>41710</v>
      </c>
      <c r="C2523" s="5">
        <v>10176</v>
      </c>
      <c r="D2523" s="6">
        <v>0.24397027091824502</v>
      </c>
      <c r="G2523" s="6"/>
    </row>
    <row r="2524" spans="1:7" x14ac:dyDescent="0.25">
      <c r="A2524" s="2" t="s">
        <v>3818</v>
      </c>
      <c r="B2524" s="2">
        <v>41700</v>
      </c>
      <c r="C2524" s="5">
        <v>10249.333333333334</v>
      </c>
      <c r="D2524" s="6">
        <v>0.24578737010391688</v>
      </c>
      <c r="G2524" s="6"/>
    </row>
    <row r="2525" spans="1:7" x14ac:dyDescent="0.25">
      <c r="A2525" s="2" t="s">
        <v>934</v>
      </c>
      <c r="B2525" s="2">
        <v>41693</v>
      </c>
      <c r="C2525" s="5">
        <v>22006.833333333332</v>
      </c>
      <c r="D2525" s="6">
        <v>0.52783041118013407</v>
      </c>
      <c r="G2525" s="6"/>
    </row>
    <row r="2526" spans="1:7" x14ac:dyDescent="0.25">
      <c r="A2526" s="2" t="s">
        <v>3079</v>
      </c>
      <c r="B2526" s="2">
        <v>41689</v>
      </c>
      <c r="C2526" s="5">
        <v>13848.833333333334</v>
      </c>
      <c r="D2526" s="6">
        <v>0.33219394404599134</v>
      </c>
      <c r="G2526" s="6"/>
    </row>
    <row r="2527" spans="1:7" x14ac:dyDescent="0.25">
      <c r="A2527" s="2" t="s">
        <v>939</v>
      </c>
      <c r="B2527" s="2">
        <v>41683</v>
      </c>
      <c r="C2527" s="5">
        <v>21968.166666666668</v>
      </c>
      <c r="D2527" s="6">
        <v>0.52702940447344648</v>
      </c>
      <c r="G2527" s="6"/>
    </row>
    <row r="2528" spans="1:7" x14ac:dyDescent="0.25">
      <c r="A2528" s="2" t="s">
        <v>1366</v>
      </c>
      <c r="B2528" s="2">
        <v>41683</v>
      </c>
      <c r="C2528" s="5">
        <v>20236</v>
      </c>
      <c r="D2528" s="6">
        <v>0.48547369431182974</v>
      </c>
      <c r="G2528" s="6"/>
    </row>
    <row r="2529" spans="1:7" x14ac:dyDescent="0.25">
      <c r="A2529" s="2" t="s">
        <v>3096</v>
      </c>
      <c r="B2529" s="2">
        <v>41659</v>
      </c>
      <c r="C2529" s="5">
        <v>13800</v>
      </c>
      <c r="D2529" s="6">
        <v>0.33126095201517081</v>
      </c>
      <c r="G2529" s="6"/>
    </row>
    <row r="2530" spans="1:7" x14ac:dyDescent="0.25">
      <c r="A2530" s="2" t="s">
        <v>3607</v>
      </c>
      <c r="B2530" s="2">
        <v>41656</v>
      </c>
      <c r="C2530" s="5">
        <v>11540.166666666666</v>
      </c>
      <c r="D2530" s="6">
        <v>0.27703492093976056</v>
      </c>
      <c r="G2530" s="6"/>
    </row>
    <row r="2531" spans="1:7" x14ac:dyDescent="0.25">
      <c r="A2531" s="2" t="s">
        <v>2072</v>
      </c>
      <c r="B2531" s="2">
        <v>41642</v>
      </c>
      <c r="C2531" s="5">
        <v>17326.166666666668</v>
      </c>
      <c r="D2531" s="6">
        <v>0.41607431599506911</v>
      </c>
      <c r="G2531" s="6"/>
    </row>
    <row r="2532" spans="1:7" x14ac:dyDescent="0.25">
      <c r="A2532" s="2" t="s">
        <v>1083</v>
      </c>
      <c r="B2532" s="2">
        <v>41631</v>
      </c>
      <c r="C2532" s="5">
        <v>21318.5</v>
      </c>
      <c r="D2532" s="6">
        <v>0.51208234248516726</v>
      </c>
      <c r="G2532" s="6"/>
    </row>
    <row r="2533" spans="1:7" x14ac:dyDescent="0.25">
      <c r="A2533" s="2" t="s">
        <v>3228</v>
      </c>
      <c r="B2533" s="2">
        <v>41629</v>
      </c>
      <c r="C2533" s="5">
        <v>13290.833333333334</v>
      </c>
      <c r="D2533" s="6">
        <v>0.3192686188314236</v>
      </c>
      <c r="G2533" s="6"/>
    </row>
    <row r="2534" spans="1:7" x14ac:dyDescent="0.25">
      <c r="A2534" s="2" t="s">
        <v>2138</v>
      </c>
      <c r="B2534" s="2">
        <v>41586</v>
      </c>
      <c r="C2534" s="5">
        <v>17086.333333333332</v>
      </c>
      <c r="D2534" s="6">
        <v>0.410867439362606</v>
      </c>
      <c r="G2534" s="6"/>
    </row>
    <row r="2535" spans="1:7" x14ac:dyDescent="0.25">
      <c r="A2535" s="2" t="s">
        <v>3905</v>
      </c>
      <c r="B2535" s="2">
        <v>41579</v>
      </c>
      <c r="C2535" s="5">
        <v>9376.5</v>
      </c>
      <c r="D2535" s="6">
        <v>0.22551047403737465</v>
      </c>
      <c r="G2535" s="6"/>
    </row>
    <row r="2536" spans="1:7" x14ac:dyDescent="0.25">
      <c r="A2536" s="2" t="s">
        <v>3160</v>
      </c>
      <c r="B2536" s="2">
        <v>41569</v>
      </c>
      <c r="C2536" s="5">
        <v>13517.666666666666</v>
      </c>
      <c r="D2536" s="6">
        <v>0.32518623653844608</v>
      </c>
      <c r="G2536" s="6"/>
    </row>
    <row r="2537" spans="1:7" x14ac:dyDescent="0.25">
      <c r="A2537" s="2" t="s">
        <v>1762</v>
      </c>
      <c r="B2537" s="2">
        <v>41564</v>
      </c>
      <c r="C2537" s="5">
        <v>18389.333333333332</v>
      </c>
      <c r="D2537" s="6">
        <v>0.44243415776473227</v>
      </c>
      <c r="G2537" s="6"/>
    </row>
    <row r="2538" spans="1:7" x14ac:dyDescent="0.25">
      <c r="A2538" s="2" t="s">
        <v>1183</v>
      </c>
      <c r="B2538" s="2">
        <v>41563</v>
      </c>
      <c r="C2538" s="5">
        <v>20903</v>
      </c>
      <c r="D2538" s="6">
        <v>0.50292327310348151</v>
      </c>
      <c r="G2538" s="6"/>
    </row>
    <row r="2539" spans="1:7" x14ac:dyDescent="0.25">
      <c r="A2539" s="2" t="s">
        <v>2792</v>
      </c>
      <c r="B2539" s="2">
        <v>41561</v>
      </c>
      <c r="C2539" s="5">
        <v>14642.5</v>
      </c>
      <c r="D2539" s="6">
        <v>0.35231346695219073</v>
      </c>
      <c r="G2539" s="6"/>
    </row>
    <row r="2540" spans="1:7" x14ac:dyDescent="0.25">
      <c r="A2540" s="2" t="s">
        <v>3594</v>
      </c>
      <c r="B2540" s="2">
        <v>41540</v>
      </c>
      <c r="C2540" s="5">
        <v>11552.5</v>
      </c>
      <c r="D2540" s="6">
        <v>0.2781054405392393</v>
      </c>
      <c r="G2540" s="6"/>
    </row>
    <row r="2541" spans="1:7" x14ac:dyDescent="0.25">
      <c r="A2541" s="2" t="s">
        <v>3091</v>
      </c>
      <c r="B2541" s="2">
        <v>41539</v>
      </c>
      <c r="C2541" s="5">
        <v>13778.666666666666</v>
      </c>
      <c r="D2541" s="6">
        <v>0.33170434210420729</v>
      </c>
      <c r="G2541" s="6"/>
    </row>
    <row r="2542" spans="1:7" x14ac:dyDescent="0.25">
      <c r="A2542" s="2" t="s">
        <v>1407</v>
      </c>
      <c r="B2542" s="2">
        <v>41537</v>
      </c>
      <c r="C2542" s="5">
        <v>19994</v>
      </c>
      <c r="D2542" s="6">
        <v>0.48135397356573656</v>
      </c>
      <c r="G2542" s="6"/>
    </row>
    <row r="2543" spans="1:7" x14ac:dyDescent="0.25">
      <c r="A2543" s="2" t="s">
        <v>2315</v>
      </c>
      <c r="B2543" s="2">
        <v>41536</v>
      </c>
      <c r="C2543" s="5">
        <v>16461</v>
      </c>
      <c r="D2543" s="6">
        <v>0.39630681818181818</v>
      </c>
      <c r="G2543" s="6"/>
    </row>
    <row r="2544" spans="1:7" x14ac:dyDescent="0.25">
      <c r="A2544" s="2" t="s">
        <v>3736</v>
      </c>
      <c r="B2544" s="2">
        <v>41532</v>
      </c>
      <c r="C2544" s="5">
        <v>10756.166666666666</v>
      </c>
      <c r="D2544" s="6">
        <v>0.25898503964814279</v>
      </c>
      <c r="G2544" s="6"/>
    </row>
    <row r="2545" spans="1:7" x14ac:dyDescent="0.25">
      <c r="A2545" s="2" t="s">
        <v>1685</v>
      </c>
      <c r="B2545" s="2">
        <v>41525</v>
      </c>
      <c r="C2545" s="5">
        <v>18650.666666666668</v>
      </c>
      <c r="D2545" s="6">
        <v>0.44914308649407991</v>
      </c>
      <c r="G2545" s="6"/>
    </row>
    <row r="2546" spans="1:7" x14ac:dyDescent="0.25">
      <c r="A2546" s="2" t="s">
        <v>3178</v>
      </c>
      <c r="B2546" s="2">
        <v>41514</v>
      </c>
      <c r="C2546" s="5">
        <v>13438.5</v>
      </c>
      <c r="D2546" s="6">
        <v>0.32371007371007371</v>
      </c>
      <c r="G2546" s="6"/>
    </row>
    <row r="2547" spans="1:7" x14ac:dyDescent="0.25">
      <c r="A2547" s="2" t="s">
        <v>1987</v>
      </c>
      <c r="B2547" s="2">
        <v>41512</v>
      </c>
      <c r="C2547" s="5">
        <v>17538</v>
      </c>
      <c r="D2547" s="6">
        <v>0.42248024667566003</v>
      </c>
      <c r="G2547" s="6"/>
    </row>
    <row r="2548" spans="1:7" x14ac:dyDescent="0.25">
      <c r="A2548" s="2" t="s">
        <v>1356</v>
      </c>
      <c r="B2548" s="2">
        <v>41508</v>
      </c>
      <c r="C2548" s="5">
        <v>20202.333333333332</v>
      </c>
      <c r="D2548" s="6">
        <v>0.48670938935466251</v>
      </c>
      <c r="G2548" s="6"/>
    </row>
    <row r="2549" spans="1:7" x14ac:dyDescent="0.25">
      <c r="A2549" s="2" t="s">
        <v>1561</v>
      </c>
      <c r="B2549" s="2">
        <v>41505</v>
      </c>
      <c r="C2549" s="5">
        <v>19268.5</v>
      </c>
      <c r="D2549" s="6">
        <v>0.46424527165401758</v>
      </c>
      <c r="G2549" s="6"/>
    </row>
    <row r="2550" spans="1:7" x14ac:dyDescent="0.25">
      <c r="A2550" s="2" t="s">
        <v>2854</v>
      </c>
      <c r="B2550" s="2">
        <v>41504</v>
      </c>
      <c r="C2550" s="5">
        <v>14443.333333333334</v>
      </c>
      <c r="D2550" s="6">
        <v>0.34799858648162429</v>
      </c>
      <c r="G2550" s="6"/>
    </row>
    <row r="2551" spans="1:7" x14ac:dyDescent="0.25">
      <c r="A2551" s="2" t="s">
        <v>3648</v>
      </c>
      <c r="B2551" s="2">
        <v>41500</v>
      </c>
      <c r="C2551" s="5">
        <v>11282.333333333334</v>
      </c>
      <c r="D2551" s="6">
        <v>0.27186345381526106</v>
      </c>
      <c r="G2551" s="6"/>
    </row>
    <row r="2552" spans="1:7" x14ac:dyDescent="0.25">
      <c r="A2552" s="2" t="s">
        <v>1042</v>
      </c>
      <c r="B2552" s="2">
        <v>41493</v>
      </c>
      <c r="C2552" s="5">
        <v>21367.833333333332</v>
      </c>
      <c r="D2552" s="6">
        <v>0.51497441335486305</v>
      </c>
      <c r="G2552" s="6"/>
    </row>
    <row r="2553" spans="1:7" x14ac:dyDescent="0.25">
      <c r="A2553" s="2" t="s">
        <v>1089</v>
      </c>
      <c r="B2553" s="2">
        <v>41484</v>
      </c>
      <c r="C2553" s="5">
        <v>21216.333333333332</v>
      </c>
      <c r="D2553" s="6">
        <v>0.51143412721370485</v>
      </c>
      <c r="G2553" s="6"/>
    </row>
    <row r="2554" spans="1:7" x14ac:dyDescent="0.25">
      <c r="A2554" s="2" t="s">
        <v>1135</v>
      </c>
      <c r="B2554" s="2">
        <v>41466</v>
      </c>
      <c r="C2554" s="5">
        <v>21025.333333333332</v>
      </c>
      <c r="D2554" s="6">
        <v>0.50704995257158469</v>
      </c>
      <c r="G2554" s="6"/>
    </row>
    <row r="2555" spans="1:7" x14ac:dyDescent="0.25">
      <c r="A2555" s="2" t="s">
        <v>2344</v>
      </c>
      <c r="B2555" s="2">
        <v>41461</v>
      </c>
      <c r="C2555" s="5">
        <v>16292</v>
      </c>
      <c r="D2555" s="6">
        <v>0.39294758930078871</v>
      </c>
      <c r="G2555" s="6"/>
    </row>
    <row r="2556" spans="1:7" x14ac:dyDescent="0.25">
      <c r="A2556" s="2" t="s">
        <v>2628</v>
      </c>
      <c r="B2556" s="2">
        <v>41423</v>
      </c>
      <c r="C2556" s="5">
        <v>15156</v>
      </c>
      <c r="D2556" s="6">
        <v>0.36588368780629121</v>
      </c>
      <c r="G2556" s="6"/>
    </row>
    <row r="2557" spans="1:7" x14ac:dyDescent="0.25">
      <c r="A2557" s="2" t="s">
        <v>2802</v>
      </c>
      <c r="B2557" s="2">
        <v>41413</v>
      </c>
      <c r="C2557" s="5">
        <v>14547.666666666666</v>
      </c>
      <c r="D2557" s="6">
        <v>0.35128260852067383</v>
      </c>
      <c r="G2557" s="6"/>
    </row>
    <row r="2558" spans="1:7" x14ac:dyDescent="0.25">
      <c r="A2558" s="2" t="s">
        <v>3067</v>
      </c>
      <c r="B2558" s="2">
        <v>41407</v>
      </c>
      <c r="C2558" s="5">
        <v>13790.833333333334</v>
      </c>
      <c r="D2558" s="6">
        <v>0.33305560251487271</v>
      </c>
      <c r="G2558" s="6"/>
    </row>
    <row r="2559" spans="1:7" x14ac:dyDescent="0.25">
      <c r="A2559" s="2" t="s">
        <v>2833</v>
      </c>
      <c r="B2559" s="2">
        <v>41373</v>
      </c>
      <c r="C2559" s="5">
        <v>14435.666666666666</v>
      </c>
      <c r="D2559" s="6">
        <v>0.34891515400543027</v>
      </c>
      <c r="G2559" s="6"/>
    </row>
    <row r="2560" spans="1:7" x14ac:dyDescent="0.25">
      <c r="A2560" s="2" t="s">
        <v>1102</v>
      </c>
      <c r="B2560" s="2">
        <v>41352</v>
      </c>
      <c r="C2560" s="5">
        <v>21112.166666666668</v>
      </c>
      <c r="D2560" s="6">
        <v>0.51054765589733675</v>
      </c>
      <c r="G2560" s="6"/>
    </row>
    <row r="2561" spans="1:7" x14ac:dyDescent="0.25">
      <c r="A2561" s="2" t="s">
        <v>3633</v>
      </c>
      <c r="B2561" s="2">
        <v>41350</v>
      </c>
      <c r="C2561" s="5">
        <v>11314.5</v>
      </c>
      <c r="D2561" s="6">
        <v>0.27362756952841594</v>
      </c>
      <c r="G2561" s="6"/>
    </row>
    <row r="2562" spans="1:7" x14ac:dyDescent="0.25">
      <c r="A2562" s="2" t="s">
        <v>1136</v>
      </c>
      <c r="B2562" s="2">
        <v>41343</v>
      </c>
      <c r="C2562" s="5">
        <v>20962</v>
      </c>
      <c r="D2562" s="6">
        <v>0.50702658249280408</v>
      </c>
      <c r="G2562" s="6"/>
    </row>
    <row r="2563" spans="1:7" x14ac:dyDescent="0.25">
      <c r="A2563" s="2" t="s">
        <v>3167</v>
      </c>
      <c r="B2563" s="2">
        <v>41342</v>
      </c>
      <c r="C2563" s="5">
        <v>13422.5</v>
      </c>
      <c r="D2563" s="6">
        <v>0.32466982729427701</v>
      </c>
      <c r="G2563" s="6"/>
    </row>
    <row r="2564" spans="1:7" x14ac:dyDescent="0.25">
      <c r="A2564" s="2" t="s">
        <v>1587</v>
      </c>
      <c r="B2564" s="2">
        <v>41328</v>
      </c>
      <c r="C2564" s="5">
        <v>19067.5</v>
      </c>
      <c r="D2564" s="6">
        <v>0.46137001548586914</v>
      </c>
      <c r="G2564" s="6"/>
    </row>
    <row r="2565" spans="1:7" x14ac:dyDescent="0.25">
      <c r="A2565" s="2" t="s">
        <v>2104</v>
      </c>
      <c r="B2565" s="2">
        <v>41325</v>
      </c>
      <c r="C2565" s="5">
        <v>17102</v>
      </c>
      <c r="D2565" s="6">
        <v>0.41384150030248035</v>
      </c>
      <c r="G2565" s="6"/>
    </row>
    <row r="2566" spans="1:7" x14ac:dyDescent="0.25">
      <c r="A2566" s="2" t="s">
        <v>3297</v>
      </c>
      <c r="B2566" s="2">
        <v>41318</v>
      </c>
      <c r="C2566" s="5">
        <v>12906</v>
      </c>
      <c r="D2566" s="6">
        <v>0.31235781015538022</v>
      </c>
      <c r="G2566" s="6"/>
    </row>
    <row r="2567" spans="1:7" x14ac:dyDescent="0.25">
      <c r="A2567" s="2" t="s">
        <v>1911</v>
      </c>
      <c r="B2567" s="2">
        <v>41307</v>
      </c>
      <c r="C2567" s="5">
        <v>17763.666666666668</v>
      </c>
      <c r="D2567" s="6">
        <v>0.43004010619668986</v>
      </c>
      <c r="G2567" s="6"/>
    </row>
    <row r="2568" spans="1:7" x14ac:dyDescent="0.25">
      <c r="A2568" s="2" t="s">
        <v>3967</v>
      </c>
      <c r="B2568" s="2">
        <v>41304</v>
      </c>
      <c r="C2568" s="5">
        <v>8536</v>
      </c>
      <c r="D2568" s="6">
        <v>0.20666279294983536</v>
      </c>
      <c r="G2568" s="6"/>
    </row>
    <row r="2569" spans="1:7" x14ac:dyDescent="0.25">
      <c r="A2569" s="2" t="s">
        <v>1930</v>
      </c>
      <c r="B2569" s="2">
        <v>41298</v>
      </c>
      <c r="C2569" s="5">
        <v>17685.166666666668</v>
      </c>
      <c r="D2569" s="6">
        <v>0.42823300563384831</v>
      </c>
      <c r="G2569" s="6"/>
    </row>
    <row r="2570" spans="1:7" x14ac:dyDescent="0.25">
      <c r="A2570" s="2" t="s">
        <v>1992</v>
      </c>
      <c r="B2570" s="2">
        <v>41297</v>
      </c>
      <c r="C2570" s="5">
        <v>17440</v>
      </c>
      <c r="D2570" s="6">
        <v>0.42230670508753665</v>
      </c>
      <c r="G2570" s="6"/>
    </row>
    <row r="2571" spans="1:7" x14ac:dyDescent="0.25">
      <c r="A2571" s="2" t="s">
        <v>1932</v>
      </c>
      <c r="B2571" s="2">
        <v>41288</v>
      </c>
      <c r="C2571" s="5">
        <v>17675.166666666668</v>
      </c>
      <c r="D2571" s="6">
        <v>0.42809452302525353</v>
      </c>
      <c r="G2571" s="6"/>
    </row>
    <row r="2572" spans="1:7" x14ac:dyDescent="0.25">
      <c r="A2572" s="2" t="s">
        <v>1874</v>
      </c>
      <c r="B2572" s="2">
        <v>41271</v>
      </c>
      <c r="C2572" s="5">
        <v>17860</v>
      </c>
      <c r="D2572" s="6">
        <v>0.43274938819025466</v>
      </c>
      <c r="G2572" s="6"/>
    </row>
    <row r="2573" spans="1:7" x14ac:dyDescent="0.25">
      <c r="A2573" s="2" t="s">
        <v>2273</v>
      </c>
      <c r="B2573" s="2">
        <v>41261</v>
      </c>
      <c r="C2573" s="5">
        <v>16498</v>
      </c>
      <c r="D2573" s="6">
        <v>0.39984488984755578</v>
      </c>
      <c r="G2573" s="6"/>
    </row>
    <row r="2574" spans="1:7" x14ac:dyDescent="0.25">
      <c r="A2574" s="2" t="s">
        <v>3119</v>
      </c>
      <c r="B2574" s="2">
        <v>41247</v>
      </c>
      <c r="C2574" s="5">
        <v>13601.5</v>
      </c>
      <c r="D2574" s="6">
        <v>0.32975731568356487</v>
      </c>
      <c r="G2574" s="6"/>
    </row>
    <row r="2575" spans="1:7" x14ac:dyDescent="0.25">
      <c r="A2575" s="2" t="s">
        <v>794</v>
      </c>
      <c r="B2575" s="2">
        <v>41235</v>
      </c>
      <c r="C2575" s="5">
        <v>22438.333333333332</v>
      </c>
      <c r="D2575" s="6">
        <v>0.54415747140374271</v>
      </c>
      <c r="G2575" s="6"/>
    </row>
    <row r="2576" spans="1:7" x14ac:dyDescent="0.25">
      <c r="A2576" s="2" t="s">
        <v>3572</v>
      </c>
      <c r="B2576" s="2">
        <v>41230</v>
      </c>
      <c r="C2576" s="5">
        <v>11591.5</v>
      </c>
      <c r="D2576" s="6">
        <v>0.28114237205918019</v>
      </c>
      <c r="G2576" s="6"/>
    </row>
    <row r="2577" spans="1:7" x14ac:dyDescent="0.25">
      <c r="A2577" s="2" t="s">
        <v>1785</v>
      </c>
      <c r="B2577" s="2">
        <v>41227</v>
      </c>
      <c r="C2577" s="5">
        <v>18146.333333333332</v>
      </c>
      <c r="D2577" s="6">
        <v>0.44015653172273833</v>
      </c>
      <c r="G2577" s="6"/>
    </row>
    <row r="2578" spans="1:7" x14ac:dyDescent="0.25">
      <c r="A2578" s="2" t="s">
        <v>3106</v>
      </c>
      <c r="B2578" s="2">
        <v>41225</v>
      </c>
      <c r="C2578" s="5">
        <v>13632.166666666666</v>
      </c>
      <c r="D2578" s="6">
        <v>0.33067717808772989</v>
      </c>
      <c r="G2578" s="6"/>
    </row>
    <row r="2579" spans="1:7" x14ac:dyDescent="0.25">
      <c r="A2579" s="2" t="s">
        <v>3387</v>
      </c>
      <c r="B2579" s="2">
        <v>41209</v>
      </c>
      <c r="C2579" s="5">
        <v>12459.5</v>
      </c>
      <c r="D2579" s="6">
        <v>0.30234900143172611</v>
      </c>
      <c r="G2579" s="6"/>
    </row>
    <row r="2580" spans="1:7" x14ac:dyDescent="0.25">
      <c r="A2580" s="2" t="s">
        <v>2152</v>
      </c>
      <c r="B2580" s="2">
        <v>41182</v>
      </c>
      <c r="C2580" s="5">
        <v>16889.5</v>
      </c>
      <c r="D2580" s="6">
        <v>0.41011849837307562</v>
      </c>
      <c r="G2580" s="6"/>
    </row>
    <row r="2581" spans="1:7" x14ac:dyDescent="0.25">
      <c r="A2581" s="2" t="s">
        <v>2557</v>
      </c>
      <c r="B2581" s="2">
        <v>41179</v>
      </c>
      <c r="C2581" s="5">
        <v>15303.833333333334</v>
      </c>
      <c r="D2581" s="6">
        <v>0.37164169439115408</v>
      </c>
      <c r="G2581" s="6"/>
    </row>
    <row r="2582" spans="1:7" x14ac:dyDescent="0.25">
      <c r="A2582" s="2" t="s">
        <v>2299</v>
      </c>
      <c r="B2582" s="2">
        <v>41175</v>
      </c>
      <c r="C2582" s="5">
        <v>16368.666666666666</v>
      </c>
      <c r="D2582" s="6">
        <v>0.39753895972475206</v>
      </c>
      <c r="G2582" s="6"/>
    </row>
    <row r="2583" spans="1:7" x14ac:dyDescent="0.25">
      <c r="A2583" s="2" t="s">
        <v>3735</v>
      </c>
      <c r="B2583" s="2">
        <v>41171</v>
      </c>
      <c r="C2583" s="5">
        <v>10669.166666666666</v>
      </c>
      <c r="D2583" s="6">
        <v>0.25914276230032463</v>
      </c>
      <c r="G2583" s="6"/>
    </row>
    <row r="2584" spans="1:7" x14ac:dyDescent="0.25">
      <c r="A2584" s="2" t="s">
        <v>1547</v>
      </c>
      <c r="B2584" s="2">
        <v>41151</v>
      </c>
      <c r="C2584" s="5">
        <v>19155.333333333332</v>
      </c>
      <c r="D2584" s="6">
        <v>0.4654888905089386</v>
      </c>
      <c r="G2584" s="6"/>
    </row>
    <row r="2585" spans="1:7" x14ac:dyDescent="0.25">
      <c r="A2585" s="2" t="s">
        <v>3592</v>
      </c>
      <c r="B2585" s="2">
        <v>41134</v>
      </c>
      <c r="C2585" s="5">
        <v>11449.166666666666</v>
      </c>
      <c r="D2585" s="6">
        <v>0.27833827652712273</v>
      </c>
      <c r="G2585" s="6"/>
    </row>
    <row r="2586" spans="1:7" x14ac:dyDescent="0.25">
      <c r="A2586" s="2" t="s">
        <v>682</v>
      </c>
      <c r="B2586" s="2">
        <v>41126</v>
      </c>
      <c r="C2586" s="5">
        <v>23127</v>
      </c>
      <c r="D2586" s="6">
        <v>0.56234498857170645</v>
      </c>
      <c r="G2586" s="6"/>
    </row>
    <row r="2587" spans="1:7" x14ac:dyDescent="0.25">
      <c r="A2587" s="2" t="s">
        <v>2914</v>
      </c>
      <c r="B2587" s="2">
        <v>41125</v>
      </c>
      <c r="C2587" s="5">
        <v>14145.333333333334</v>
      </c>
      <c r="D2587" s="6">
        <v>0.34395947315096254</v>
      </c>
      <c r="G2587" s="6"/>
    </row>
    <row r="2588" spans="1:7" x14ac:dyDescent="0.25">
      <c r="A2588" s="2" t="s">
        <v>2025</v>
      </c>
      <c r="B2588" s="2">
        <v>41121</v>
      </c>
      <c r="C2588" s="5">
        <v>17238.833333333332</v>
      </c>
      <c r="D2588" s="6">
        <v>0.41922213305448147</v>
      </c>
      <c r="G2588" s="6"/>
    </row>
    <row r="2589" spans="1:7" x14ac:dyDescent="0.25">
      <c r="A2589" s="2" t="s">
        <v>1528</v>
      </c>
      <c r="B2589" s="2">
        <v>41119</v>
      </c>
      <c r="C2589" s="5">
        <v>19253.666666666668</v>
      </c>
      <c r="D2589" s="6">
        <v>0.46824258047780026</v>
      </c>
      <c r="G2589" s="6"/>
    </row>
    <row r="2590" spans="1:7" x14ac:dyDescent="0.25">
      <c r="A2590" s="2" t="s">
        <v>3187</v>
      </c>
      <c r="B2590" s="2">
        <v>41116</v>
      </c>
      <c r="C2590" s="5">
        <v>13271.833333333334</v>
      </c>
      <c r="D2590" s="6">
        <v>0.32278999254142754</v>
      </c>
      <c r="G2590" s="6"/>
    </row>
    <row r="2591" spans="1:7" x14ac:dyDescent="0.25">
      <c r="A2591" s="2" t="s">
        <v>2611</v>
      </c>
      <c r="B2591" s="2">
        <v>41112</v>
      </c>
      <c r="C2591" s="5">
        <v>15099.666666666666</v>
      </c>
      <c r="D2591" s="6">
        <v>0.36728124797301681</v>
      </c>
      <c r="G2591" s="6"/>
    </row>
    <row r="2592" spans="1:7" x14ac:dyDescent="0.25">
      <c r="A2592" s="2" t="s">
        <v>1410</v>
      </c>
      <c r="B2592" s="2">
        <v>41112</v>
      </c>
      <c r="C2592" s="5">
        <v>19783</v>
      </c>
      <c r="D2592" s="6">
        <v>0.48119770383343063</v>
      </c>
      <c r="G2592" s="6"/>
    </row>
    <row r="2593" spans="1:7" x14ac:dyDescent="0.25">
      <c r="A2593" s="2" t="s">
        <v>2943</v>
      </c>
      <c r="B2593" s="2">
        <v>41109</v>
      </c>
      <c r="C2593" s="5">
        <v>14053</v>
      </c>
      <c r="D2593" s="6">
        <v>0.34184728404972148</v>
      </c>
      <c r="G2593" s="6"/>
    </row>
    <row r="2594" spans="1:7" x14ac:dyDescent="0.25">
      <c r="A2594" s="2" t="s">
        <v>2976</v>
      </c>
      <c r="B2594" s="2">
        <v>41098</v>
      </c>
      <c r="C2594" s="5">
        <v>13962.5</v>
      </c>
      <c r="D2594" s="6">
        <v>0.33973672684802181</v>
      </c>
      <c r="G2594" s="6"/>
    </row>
    <row r="2595" spans="1:7" x14ac:dyDescent="0.25">
      <c r="A2595" s="2" t="s">
        <v>1967</v>
      </c>
      <c r="B2595" s="2">
        <v>41094</v>
      </c>
      <c r="C2595" s="5">
        <v>17441.666666666668</v>
      </c>
      <c r="D2595" s="6">
        <v>0.42443341282587893</v>
      </c>
      <c r="G2595" s="6"/>
    </row>
    <row r="2596" spans="1:7" x14ac:dyDescent="0.25">
      <c r="A2596" s="2" t="s">
        <v>3663</v>
      </c>
      <c r="B2596" s="2">
        <v>41093</v>
      </c>
      <c r="C2596" s="5">
        <v>11074.666666666666</v>
      </c>
      <c r="D2596" s="6">
        <v>0.26950251056546531</v>
      </c>
      <c r="G2596" s="6"/>
    </row>
    <row r="2597" spans="1:7" x14ac:dyDescent="0.25">
      <c r="A2597" s="2" t="s">
        <v>3389</v>
      </c>
      <c r="B2597" s="2">
        <v>41080</v>
      </c>
      <c r="C2597" s="5">
        <v>12408.333333333334</v>
      </c>
      <c r="D2597" s="6">
        <v>0.30205290490100617</v>
      </c>
      <c r="G2597" s="6"/>
    </row>
    <row r="2598" spans="1:7" x14ac:dyDescent="0.25">
      <c r="A2598" s="2" t="s">
        <v>2472</v>
      </c>
      <c r="B2598" s="2">
        <v>41069</v>
      </c>
      <c r="C2598" s="5">
        <v>15628.333333333334</v>
      </c>
      <c r="D2598" s="6">
        <v>0.38053844343259718</v>
      </c>
      <c r="G2598" s="6"/>
    </row>
    <row r="2599" spans="1:7" x14ac:dyDescent="0.25">
      <c r="A2599" s="2" t="s">
        <v>1718</v>
      </c>
      <c r="B2599" s="2">
        <v>41043</v>
      </c>
      <c r="C2599" s="5">
        <v>18309.333333333332</v>
      </c>
      <c r="D2599" s="6">
        <v>0.44610124341138152</v>
      </c>
      <c r="G2599" s="6"/>
    </row>
    <row r="2600" spans="1:7" x14ac:dyDescent="0.25">
      <c r="A2600" s="2" t="s">
        <v>3342</v>
      </c>
      <c r="B2600" s="2">
        <v>41041</v>
      </c>
      <c r="C2600" s="5">
        <v>12631.666666666666</v>
      </c>
      <c r="D2600" s="6">
        <v>0.30778164924506385</v>
      </c>
      <c r="G2600" s="6"/>
    </row>
    <row r="2601" spans="1:7" x14ac:dyDescent="0.25">
      <c r="A2601" s="2" t="s">
        <v>3224</v>
      </c>
      <c r="B2601" s="2">
        <v>41039</v>
      </c>
      <c r="C2601" s="5">
        <v>13122.5</v>
      </c>
      <c r="D2601" s="6">
        <v>0.31975681668656641</v>
      </c>
      <c r="G2601" s="6"/>
    </row>
    <row r="2602" spans="1:7" x14ac:dyDescent="0.25">
      <c r="A2602" s="2" t="s">
        <v>967</v>
      </c>
      <c r="B2602" s="2">
        <v>41039</v>
      </c>
      <c r="C2602" s="5">
        <v>21472.5</v>
      </c>
      <c r="D2602" s="6">
        <v>0.52322181339701257</v>
      </c>
      <c r="G2602" s="6"/>
    </row>
    <row r="2603" spans="1:7" x14ac:dyDescent="0.25">
      <c r="A2603" s="2" t="s">
        <v>2263</v>
      </c>
      <c r="B2603" s="2">
        <v>41028</v>
      </c>
      <c r="C2603" s="5">
        <v>16442.666666666668</v>
      </c>
      <c r="D2603" s="6">
        <v>0.4007669559000358</v>
      </c>
      <c r="G2603" s="6"/>
    </row>
    <row r="2604" spans="1:7" x14ac:dyDescent="0.25">
      <c r="A2604" s="2" t="s">
        <v>3462</v>
      </c>
      <c r="B2604" s="2">
        <v>41027</v>
      </c>
      <c r="C2604" s="5">
        <v>12068</v>
      </c>
      <c r="D2604" s="6">
        <v>0.29414775635557072</v>
      </c>
      <c r="G2604" s="6"/>
    </row>
    <row r="2605" spans="1:7" x14ac:dyDescent="0.25">
      <c r="A2605" s="2" t="s">
        <v>1396</v>
      </c>
      <c r="B2605" s="2">
        <v>41023</v>
      </c>
      <c r="C2605" s="5">
        <v>19793.833333333332</v>
      </c>
      <c r="D2605" s="6">
        <v>0.48250574880757946</v>
      </c>
      <c r="G2605" s="6"/>
    </row>
    <row r="2606" spans="1:7" x14ac:dyDescent="0.25">
      <c r="A2606" s="2" t="s">
        <v>3111</v>
      </c>
      <c r="B2606" s="2">
        <v>41022</v>
      </c>
      <c r="C2606" s="5">
        <v>13549.666666666666</v>
      </c>
      <c r="D2606" s="6">
        <v>0.33030243934149156</v>
      </c>
      <c r="G2606" s="6"/>
    </row>
    <row r="2607" spans="1:7" x14ac:dyDescent="0.25">
      <c r="A2607" s="2" t="s">
        <v>2290</v>
      </c>
      <c r="B2607" s="2">
        <v>41022</v>
      </c>
      <c r="C2607" s="5">
        <v>16338.666666666666</v>
      </c>
      <c r="D2607" s="6">
        <v>0.39829034826840881</v>
      </c>
      <c r="G2607" s="6"/>
    </row>
    <row r="2608" spans="1:7" x14ac:dyDescent="0.25">
      <c r="A2608" s="2" t="s">
        <v>3849</v>
      </c>
      <c r="B2608" s="2">
        <v>41018</v>
      </c>
      <c r="C2608" s="5">
        <v>9794.6666666666661</v>
      </c>
      <c r="D2608" s="6">
        <v>0.23878947453963298</v>
      </c>
      <c r="G2608" s="6"/>
    </row>
    <row r="2609" spans="1:7" x14ac:dyDescent="0.25">
      <c r="A2609" s="2" t="s">
        <v>3997</v>
      </c>
      <c r="B2609" s="2">
        <v>40990</v>
      </c>
      <c r="C2609" s="5">
        <v>7962.333333333333</v>
      </c>
      <c r="D2609" s="6">
        <v>0.19425063023501665</v>
      </c>
      <c r="G2609" s="6"/>
    </row>
    <row r="2610" spans="1:7" x14ac:dyDescent="0.25">
      <c r="A2610" s="2" t="s">
        <v>3472</v>
      </c>
      <c r="B2610" s="2">
        <v>40989</v>
      </c>
      <c r="C2610" s="5">
        <v>12004.333333333334</v>
      </c>
      <c r="D2610" s="6">
        <v>0.2928671920108647</v>
      </c>
      <c r="G2610" s="6"/>
    </row>
    <row r="2611" spans="1:7" x14ac:dyDescent="0.25">
      <c r="A2611" s="2" t="s">
        <v>1394</v>
      </c>
      <c r="B2611" s="2">
        <v>40986</v>
      </c>
      <c r="C2611" s="5">
        <v>19783.333333333332</v>
      </c>
      <c r="D2611" s="6">
        <v>0.48268514452089328</v>
      </c>
      <c r="G2611" s="6"/>
    </row>
    <row r="2612" spans="1:7" x14ac:dyDescent="0.25">
      <c r="A2612" s="2" t="s">
        <v>2083</v>
      </c>
      <c r="B2612" s="2">
        <v>40969</v>
      </c>
      <c r="C2612" s="5">
        <v>17001.166666666668</v>
      </c>
      <c r="D2612" s="6">
        <v>0.41497636424288287</v>
      </c>
      <c r="G2612" s="6"/>
    </row>
    <row r="2613" spans="1:7" x14ac:dyDescent="0.25">
      <c r="A2613" s="2" t="s">
        <v>3953</v>
      </c>
      <c r="B2613" s="2">
        <v>40966</v>
      </c>
      <c r="C2613" s="5">
        <v>8638.6666666666661</v>
      </c>
      <c r="D2613" s="6">
        <v>0.21087405816205307</v>
      </c>
      <c r="G2613" s="6"/>
    </row>
    <row r="2614" spans="1:7" x14ac:dyDescent="0.25">
      <c r="A2614" s="2" t="s">
        <v>3288</v>
      </c>
      <c r="B2614" s="2">
        <v>40965</v>
      </c>
      <c r="C2614" s="5">
        <v>12821.333333333334</v>
      </c>
      <c r="D2614" s="6">
        <v>0.31298262744619393</v>
      </c>
      <c r="G2614" s="6"/>
    </row>
    <row r="2615" spans="1:7" x14ac:dyDescent="0.25">
      <c r="A2615" s="2" t="s">
        <v>2740</v>
      </c>
      <c r="B2615" s="2">
        <v>40962</v>
      </c>
      <c r="C2615" s="5">
        <v>14576.5</v>
      </c>
      <c r="D2615" s="6">
        <v>0.35585420633758119</v>
      </c>
      <c r="G2615" s="6"/>
    </row>
    <row r="2616" spans="1:7" x14ac:dyDescent="0.25">
      <c r="A2616" s="2" t="s">
        <v>2790</v>
      </c>
      <c r="B2616" s="2">
        <v>40956</v>
      </c>
      <c r="C2616" s="5">
        <v>14434.166666666666</v>
      </c>
      <c r="D2616" s="6">
        <v>0.35243106423153303</v>
      </c>
      <c r="G2616" s="6"/>
    </row>
    <row r="2617" spans="1:7" x14ac:dyDescent="0.25">
      <c r="A2617" s="2" t="s">
        <v>909</v>
      </c>
      <c r="B2617" s="2">
        <v>40953</v>
      </c>
      <c r="C2617" s="5">
        <v>21728.666666666668</v>
      </c>
      <c r="D2617" s="6">
        <v>0.53057570059987469</v>
      </c>
      <c r="G2617" s="6"/>
    </row>
    <row r="2618" spans="1:7" x14ac:dyDescent="0.25">
      <c r="A2618" s="2" t="s">
        <v>906</v>
      </c>
      <c r="B2618" s="2">
        <v>40953</v>
      </c>
      <c r="C2618" s="5">
        <v>21739.5</v>
      </c>
      <c r="D2618" s="6">
        <v>0.53084023148487292</v>
      </c>
      <c r="G2618" s="6"/>
    </row>
    <row r="2619" spans="1:7" x14ac:dyDescent="0.25">
      <c r="A2619" s="2" t="s">
        <v>3383</v>
      </c>
      <c r="B2619" s="2">
        <v>40952</v>
      </c>
      <c r="C2619" s="5">
        <v>12400</v>
      </c>
      <c r="D2619" s="6">
        <v>0.30279351435827312</v>
      </c>
      <c r="G2619" s="6"/>
    </row>
    <row r="2620" spans="1:7" x14ac:dyDescent="0.25">
      <c r="A2620" s="2" t="s">
        <v>633</v>
      </c>
      <c r="B2620" s="2">
        <v>40937</v>
      </c>
      <c r="C2620" s="5">
        <v>23290.333333333332</v>
      </c>
      <c r="D2620" s="6">
        <v>0.56893112180505001</v>
      </c>
      <c r="G2620" s="6"/>
    </row>
    <row r="2621" spans="1:7" x14ac:dyDescent="0.25">
      <c r="A2621" s="2" t="s">
        <v>2745</v>
      </c>
      <c r="B2621" s="2">
        <v>40926</v>
      </c>
      <c r="C2621" s="5">
        <v>14549.333333333334</v>
      </c>
      <c r="D2621" s="6">
        <v>0.3555034289530698</v>
      </c>
      <c r="G2621" s="6"/>
    </row>
    <row r="2622" spans="1:7" x14ac:dyDescent="0.25">
      <c r="A2622" s="2" t="s">
        <v>2383</v>
      </c>
      <c r="B2622" s="2">
        <v>40906</v>
      </c>
      <c r="C2622" s="5">
        <v>15904.5</v>
      </c>
      <c r="D2622" s="6">
        <v>0.38880604312325823</v>
      </c>
      <c r="G2622" s="6"/>
    </row>
    <row r="2623" spans="1:7" x14ac:dyDescent="0.25">
      <c r="A2623" s="2" t="s">
        <v>2233</v>
      </c>
      <c r="B2623" s="2">
        <v>40879</v>
      </c>
      <c r="C2623" s="5">
        <v>16495.5</v>
      </c>
      <c r="D2623" s="6">
        <v>0.40352014481763254</v>
      </c>
      <c r="G2623" s="6"/>
    </row>
    <row r="2624" spans="1:7" x14ac:dyDescent="0.25">
      <c r="A2624" s="2" t="s">
        <v>1038</v>
      </c>
      <c r="B2624" s="2">
        <v>40865</v>
      </c>
      <c r="C2624" s="5">
        <v>21068</v>
      </c>
      <c r="D2624" s="6">
        <v>0.5155512051878135</v>
      </c>
      <c r="G2624" s="6"/>
    </row>
    <row r="2625" spans="1:7" x14ac:dyDescent="0.25">
      <c r="A2625" s="2" t="s">
        <v>3063</v>
      </c>
      <c r="B2625" s="2">
        <v>40865</v>
      </c>
      <c r="C2625" s="5">
        <v>13620.166666666666</v>
      </c>
      <c r="D2625" s="6">
        <v>0.33329662710551</v>
      </c>
      <c r="G2625" s="6"/>
    </row>
    <row r="2626" spans="1:7" x14ac:dyDescent="0.25">
      <c r="A2626" s="2" t="s">
        <v>1392</v>
      </c>
      <c r="B2626" s="2">
        <v>40852</v>
      </c>
      <c r="C2626" s="5">
        <v>19723</v>
      </c>
      <c r="D2626" s="6">
        <v>0.48279154019387055</v>
      </c>
      <c r="G2626" s="6"/>
    </row>
    <row r="2627" spans="1:7" x14ac:dyDescent="0.25">
      <c r="A2627" s="2" t="s">
        <v>1815</v>
      </c>
      <c r="B2627" s="2">
        <v>40850</v>
      </c>
      <c r="C2627" s="5">
        <v>17859.333333333332</v>
      </c>
      <c r="D2627" s="6">
        <v>0.4371929824561403</v>
      </c>
      <c r="G2627" s="6"/>
    </row>
    <row r="2628" spans="1:7" x14ac:dyDescent="0.25">
      <c r="A2628" s="2" t="s">
        <v>3314</v>
      </c>
      <c r="B2628" s="2">
        <v>40840</v>
      </c>
      <c r="C2628" s="5">
        <v>12654.666666666666</v>
      </c>
      <c r="D2628" s="6">
        <v>0.30985961475677437</v>
      </c>
      <c r="G2628" s="6"/>
    </row>
    <row r="2629" spans="1:7" x14ac:dyDescent="0.25">
      <c r="A2629" s="2" t="s">
        <v>1804</v>
      </c>
      <c r="B2629" s="2">
        <v>40840</v>
      </c>
      <c r="C2629" s="5">
        <v>17923.666666666668</v>
      </c>
      <c r="D2629" s="6">
        <v>0.43887528566764611</v>
      </c>
      <c r="G2629" s="6"/>
    </row>
    <row r="2630" spans="1:7" x14ac:dyDescent="0.25">
      <c r="A2630" s="2" t="s">
        <v>3057</v>
      </c>
      <c r="B2630" s="2">
        <v>40838</v>
      </c>
      <c r="C2630" s="5">
        <v>13641.5</v>
      </c>
      <c r="D2630" s="6">
        <v>0.33403937509182624</v>
      </c>
      <c r="G2630" s="6"/>
    </row>
    <row r="2631" spans="1:7" x14ac:dyDescent="0.25">
      <c r="A2631" s="2" t="s">
        <v>1447</v>
      </c>
      <c r="B2631" s="2">
        <v>40838</v>
      </c>
      <c r="C2631" s="5">
        <v>19471.833333333332</v>
      </c>
      <c r="D2631" s="6">
        <v>0.47680673229181969</v>
      </c>
      <c r="G2631" s="6"/>
    </row>
    <row r="2632" spans="1:7" x14ac:dyDescent="0.25">
      <c r="A2632" s="2" t="s">
        <v>3207</v>
      </c>
      <c r="B2632" s="2">
        <v>40832</v>
      </c>
      <c r="C2632" s="5">
        <v>13094.666666666666</v>
      </c>
      <c r="D2632" s="6">
        <v>0.32069618599791011</v>
      </c>
      <c r="G2632" s="6"/>
    </row>
    <row r="2633" spans="1:7" x14ac:dyDescent="0.25">
      <c r="A2633" s="2" t="s">
        <v>1408</v>
      </c>
      <c r="B2633" s="2">
        <v>40831</v>
      </c>
      <c r="C2633" s="5">
        <v>19652.666666666668</v>
      </c>
      <c r="D2633" s="6">
        <v>0.48131729976406817</v>
      </c>
      <c r="G2633" s="6"/>
    </row>
    <row r="2634" spans="1:7" x14ac:dyDescent="0.25">
      <c r="A2634" s="2" t="s">
        <v>2806</v>
      </c>
      <c r="B2634" s="2">
        <v>40827</v>
      </c>
      <c r="C2634" s="5">
        <v>14327.5</v>
      </c>
      <c r="D2634" s="6">
        <v>0.35093198128689346</v>
      </c>
      <c r="G2634" s="6"/>
    </row>
    <row r="2635" spans="1:7" x14ac:dyDescent="0.25">
      <c r="A2635" s="2" t="s">
        <v>958</v>
      </c>
      <c r="B2635" s="2">
        <v>40824</v>
      </c>
      <c r="C2635" s="5">
        <v>21399.5</v>
      </c>
      <c r="D2635" s="6">
        <v>0.52418920242994316</v>
      </c>
      <c r="G2635" s="6"/>
    </row>
    <row r="2636" spans="1:7" x14ac:dyDescent="0.25">
      <c r="A2636" s="2" t="s">
        <v>3200</v>
      </c>
      <c r="B2636" s="2">
        <v>40818</v>
      </c>
      <c r="C2636" s="5">
        <v>13121</v>
      </c>
      <c r="D2636" s="6">
        <v>0.32145132049585967</v>
      </c>
      <c r="G2636" s="6"/>
    </row>
    <row r="2637" spans="1:7" x14ac:dyDescent="0.25">
      <c r="A2637" s="2" t="s">
        <v>2839</v>
      </c>
      <c r="B2637" s="2">
        <v>40800</v>
      </c>
      <c r="C2637" s="5">
        <v>14224.5</v>
      </c>
      <c r="D2637" s="6">
        <v>0.34863970588235293</v>
      </c>
      <c r="G2637" s="6"/>
    </row>
    <row r="2638" spans="1:7" x14ac:dyDescent="0.25">
      <c r="A2638" s="2" t="s">
        <v>3411</v>
      </c>
      <c r="B2638" s="2">
        <v>40797</v>
      </c>
      <c r="C2638" s="5">
        <v>12200.666666666666</v>
      </c>
      <c r="D2638" s="6">
        <v>0.29905793726662905</v>
      </c>
      <c r="G2638" s="6"/>
    </row>
    <row r="2639" spans="1:7" x14ac:dyDescent="0.25">
      <c r="A2639" s="2" t="s">
        <v>3157</v>
      </c>
      <c r="B2639" s="2">
        <v>40792</v>
      </c>
      <c r="C2639" s="5">
        <v>13278.666666666666</v>
      </c>
      <c r="D2639" s="6">
        <v>0.32552134405438976</v>
      </c>
      <c r="G2639" s="6"/>
    </row>
    <row r="2640" spans="1:7" x14ac:dyDescent="0.25">
      <c r="A2640" s="2" t="s">
        <v>2988</v>
      </c>
      <c r="B2640" s="2">
        <v>40780</v>
      </c>
      <c r="C2640" s="5">
        <v>13823.166666666666</v>
      </c>
      <c r="D2640" s="6">
        <v>0.33896926598005556</v>
      </c>
      <c r="G2640" s="6"/>
    </row>
    <row r="2641" spans="1:7" x14ac:dyDescent="0.25">
      <c r="A2641" s="2" t="s">
        <v>492</v>
      </c>
      <c r="B2641" s="2">
        <v>40756</v>
      </c>
      <c r="C2641" s="5">
        <v>24025.666666666668</v>
      </c>
      <c r="D2641" s="6">
        <v>0.58950011450256812</v>
      </c>
      <c r="G2641" s="6"/>
    </row>
    <row r="2642" spans="1:7" x14ac:dyDescent="0.25">
      <c r="A2642" s="2" t="s">
        <v>1041</v>
      </c>
      <c r="B2642" s="2">
        <v>40736</v>
      </c>
      <c r="C2642" s="5">
        <v>20979.166666666668</v>
      </c>
      <c r="D2642" s="6">
        <v>0.51500310945273631</v>
      </c>
      <c r="G2642" s="6"/>
    </row>
    <row r="2643" spans="1:7" x14ac:dyDescent="0.25">
      <c r="A2643" s="2" t="s">
        <v>2050</v>
      </c>
      <c r="B2643" s="2">
        <v>40732</v>
      </c>
      <c r="C2643" s="5">
        <v>17017.166666666668</v>
      </c>
      <c r="D2643" s="6">
        <v>0.41778372450816725</v>
      </c>
      <c r="G2643" s="6"/>
    </row>
    <row r="2644" spans="1:7" x14ac:dyDescent="0.25">
      <c r="A2644" s="2" t="s">
        <v>2426</v>
      </c>
      <c r="B2644" s="2">
        <v>40728</v>
      </c>
      <c r="C2644" s="5">
        <v>15689.166666666666</v>
      </c>
      <c r="D2644" s="6">
        <v>0.38521819550841352</v>
      </c>
      <c r="G2644" s="6"/>
    </row>
    <row r="2645" spans="1:7" x14ac:dyDescent="0.25">
      <c r="A2645" s="2" t="s">
        <v>2146</v>
      </c>
      <c r="B2645" s="2">
        <v>40724</v>
      </c>
      <c r="C2645" s="5">
        <v>16720.833333333332</v>
      </c>
      <c r="D2645" s="6">
        <v>0.41058916936777656</v>
      </c>
      <c r="G2645" s="6"/>
    </row>
    <row r="2646" spans="1:7" x14ac:dyDescent="0.25">
      <c r="A2646" s="2" t="s">
        <v>1468</v>
      </c>
      <c r="B2646" s="2">
        <v>40707</v>
      </c>
      <c r="C2646" s="5">
        <v>19332.833333333332</v>
      </c>
      <c r="D2646" s="6">
        <v>0.47492650731651392</v>
      </c>
      <c r="G2646" s="6"/>
    </row>
    <row r="2647" spans="1:7" x14ac:dyDescent="0.25">
      <c r="A2647" s="2" t="s">
        <v>484</v>
      </c>
      <c r="B2647" s="2">
        <v>40707</v>
      </c>
      <c r="C2647" s="5">
        <v>24032.166666666668</v>
      </c>
      <c r="D2647" s="6">
        <v>0.59036938773839065</v>
      </c>
      <c r="G2647" s="6"/>
    </row>
    <row r="2648" spans="1:7" x14ac:dyDescent="0.25">
      <c r="A2648" s="2" t="s">
        <v>1372</v>
      </c>
      <c r="B2648" s="2">
        <v>40705</v>
      </c>
      <c r="C2648" s="5">
        <v>19721.333333333332</v>
      </c>
      <c r="D2648" s="6">
        <v>0.48449412439094292</v>
      </c>
      <c r="G2648" s="6"/>
    </row>
    <row r="2649" spans="1:7" x14ac:dyDescent="0.25">
      <c r="A2649" s="2" t="s">
        <v>1331</v>
      </c>
      <c r="B2649" s="2">
        <v>40693</v>
      </c>
      <c r="C2649" s="5">
        <v>19907.166666666668</v>
      </c>
      <c r="D2649" s="6">
        <v>0.48920371235019949</v>
      </c>
      <c r="G2649" s="6"/>
    </row>
    <row r="2650" spans="1:7" x14ac:dyDescent="0.25">
      <c r="A2650" s="2" t="s">
        <v>1711</v>
      </c>
      <c r="B2650" s="2">
        <v>40690</v>
      </c>
      <c r="C2650" s="5">
        <v>18185</v>
      </c>
      <c r="D2650" s="6">
        <v>0.4469157041042025</v>
      </c>
      <c r="G2650" s="6"/>
    </row>
    <row r="2651" spans="1:7" x14ac:dyDescent="0.25">
      <c r="A2651" s="2" t="s">
        <v>2198</v>
      </c>
      <c r="B2651" s="2">
        <v>40687</v>
      </c>
      <c r="C2651" s="5">
        <v>16533.5</v>
      </c>
      <c r="D2651" s="6">
        <v>0.40635829626170522</v>
      </c>
      <c r="G2651" s="6"/>
    </row>
    <row r="2652" spans="1:7" x14ac:dyDescent="0.25">
      <c r="A2652" s="2" t="s">
        <v>2173</v>
      </c>
      <c r="B2652" s="2">
        <v>40685</v>
      </c>
      <c r="C2652" s="5">
        <v>16620</v>
      </c>
      <c r="D2652" s="6">
        <v>0.40850436278726804</v>
      </c>
      <c r="G2652" s="6"/>
    </row>
    <row r="2653" spans="1:7" x14ac:dyDescent="0.25">
      <c r="A2653" s="2" t="s">
        <v>1163</v>
      </c>
      <c r="B2653" s="2">
        <v>40683</v>
      </c>
      <c r="C2653" s="5">
        <v>20538.666666666668</v>
      </c>
      <c r="D2653" s="6">
        <v>0.50484641414513842</v>
      </c>
      <c r="G2653" s="6"/>
    </row>
    <row r="2654" spans="1:7" x14ac:dyDescent="0.25">
      <c r="A2654" s="2" t="s">
        <v>520</v>
      </c>
      <c r="B2654" s="2">
        <v>40680</v>
      </c>
      <c r="C2654" s="5">
        <v>23811.5</v>
      </c>
      <c r="D2654" s="6">
        <v>0.58533677482792523</v>
      </c>
      <c r="G2654" s="6"/>
    </row>
    <row r="2655" spans="1:7" x14ac:dyDescent="0.25">
      <c r="A2655" s="2" t="s">
        <v>907</v>
      </c>
      <c r="B2655" s="2">
        <v>40662</v>
      </c>
      <c r="C2655" s="5">
        <v>21583.833333333332</v>
      </c>
      <c r="D2655" s="6">
        <v>0.53081091272768999</v>
      </c>
      <c r="G2655" s="6"/>
    </row>
    <row r="2656" spans="1:7" x14ac:dyDescent="0.25">
      <c r="A2656" s="2" t="s">
        <v>2614</v>
      </c>
      <c r="B2656" s="2">
        <v>40658</v>
      </c>
      <c r="C2656" s="5">
        <v>14922</v>
      </c>
      <c r="D2656" s="6">
        <v>0.36701264203846723</v>
      </c>
      <c r="G2656" s="6"/>
    </row>
    <row r="2657" spans="1:7" x14ac:dyDescent="0.25">
      <c r="A2657" s="2" t="s">
        <v>2987</v>
      </c>
      <c r="B2657" s="2">
        <v>40654</v>
      </c>
      <c r="C2657" s="5">
        <v>13780.5</v>
      </c>
      <c r="D2657" s="6">
        <v>0.338970335022384</v>
      </c>
      <c r="G2657" s="6"/>
    </row>
    <row r="2658" spans="1:7" x14ac:dyDescent="0.25">
      <c r="A2658" s="2" t="s">
        <v>3253</v>
      </c>
      <c r="B2658" s="2">
        <v>40650</v>
      </c>
      <c r="C2658" s="5">
        <v>12882.166666666666</v>
      </c>
      <c r="D2658" s="6">
        <v>0.31690446904469044</v>
      </c>
      <c r="G2658" s="6"/>
    </row>
    <row r="2659" spans="1:7" x14ac:dyDescent="0.25">
      <c r="A2659" s="2" t="s">
        <v>833</v>
      </c>
      <c r="B2659" s="2">
        <v>40641</v>
      </c>
      <c r="C2659" s="5">
        <v>21876.666666666668</v>
      </c>
      <c r="D2659" s="6">
        <v>0.5382905604356848</v>
      </c>
      <c r="G2659" s="6"/>
    </row>
    <row r="2660" spans="1:7" x14ac:dyDescent="0.25">
      <c r="A2660" s="2" t="s">
        <v>490</v>
      </c>
      <c r="B2660" s="2">
        <v>40638</v>
      </c>
      <c r="C2660" s="5">
        <v>23959.333333333332</v>
      </c>
      <c r="D2660" s="6">
        <v>0.58957953967550891</v>
      </c>
      <c r="G2660" s="6"/>
    </row>
    <row r="2661" spans="1:7" x14ac:dyDescent="0.25">
      <c r="A2661" s="2" t="s">
        <v>1023</v>
      </c>
      <c r="B2661" s="2">
        <v>40638</v>
      </c>
      <c r="C2661" s="5">
        <v>21034.5</v>
      </c>
      <c r="D2661" s="6">
        <v>0.51760667355676948</v>
      </c>
      <c r="G2661" s="6"/>
    </row>
    <row r="2662" spans="1:7" x14ac:dyDescent="0.25">
      <c r="A2662" s="2" t="s">
        <v>3479</v>
      </c>
      <c r="B2662" s="2">
        <v>40637</v>
      </c>
      <c r="C2662" s="5">
        <v>11874.333333333334</v>
      </c>
      <c r="D2662" s="6">
        <v>0.29220496919884181</v>
      </c>
      <c r="G2662" s="6"/>
    </row>
    <row r="2663" spans="1:7" x14ac:dyDescent="0.25">
      <c r="A2663" s="2" t="s">
        <v>1541</v>
      </c>
      <c r="B2663" s="2">
        <v>40636</v>
      </c>
      <c r="C2663" s="5">
        <v>18940.166666666668</v>
      </c>
      <c r="D2663" s="6">
        <v>0.46609328345965811</v>
      </c>
      <c r="G2663" s="6"/>
    </row>
    <row r="2664" spans="1:7" x14ac:dyDescent="0.25">
      <c r="A2664" s="2" t="s">
        <v>3541</v>
      </c>
      <c r="B2664" s="2">
        <v>40631</v>
      </c>
      <c r="C2664" s="5">
        <v>11553.833333333334</v>
      </c>
      <c r="D2664" s="6">
        <v>0.28436005348953591</v>
      </c>
      <c r="G2664" s="6"/>
    </row>
    <row r="2665" spans="1:7" x14ac:dyDescent="0.25">
      <c r="A2665" s="2" t="s">
        <v>3689</v>
      </c>
      <c r="B2665" s="2">
        <v>40630</v>
      </c>
      <c r="C2665" s="5">
        <v>10784</v>
      </c>
      <c r="D2665" s="6">
        <v>0.2654196406596111</v>
      </c>
      <c r="G2665" s="6"/>
    </row>
    <row r="2666" spans="1:7" x14ac:dyDescent="0.25">
      <c r="A2666" s="2" t="s">
        <v>3030</v>
      </c>
      <c r="B2666" s="2">
        <v>40624</v>
      </c>
      <c r="C2666" s="5">
        <v>13648.333333333334</v>
      </c>
      <c r="D2666" s="6">
        <v>0.33596724432191155</v>
      </c>
      <c r="G2666" s="6"/>
    </row>
    <row r="2667" spans="1:7" x14ac:dyDescent="0.25">
      <c r="A2667" s="2" t="s">
        <v>3976</v>
      </c>
      <c r="B2667" s="2">
        <v>40600</v>
      </c>
      <c r="C2667" s="5">
        <v>8231.1666666666661</v>
      </c>
      <c r="D2667" s="6">
        <v>0.20273809523809522</v>
      </c>
      <c r="G2667" s="6"/>
    </row>
    <row r="2668" spans="1:7" x14ac:dyDescent="0.25">
      <c r="A2668" s="2" t="s">
        <v>1024</v>
      </c>
      <c r="B2668" s="2">
        <v>40592</v>
      </c>
      <c r="C2668" s="5">
        <v>21008.666666666668</v>
      </c>
      <c r="D2668" s="6">
        <v>0.51755682564708971</v>
      </c>
      <c r="G2668" s="6"/>
    </row>
    <row r="2669" spans="1:7" x14ac:dyDescent="0.25">
      <c r="A2669" s="2" t="s">
        <v>498</v>
      </c>
      <c r="B2669" s="2">
        <v>40590</v>
      </c>
      <c r="C2669" s="5">
        <v>23883.666666666668</v>
      </c>
      <c r="D2669" s="6">
        <v>0.58841258109550798</v>
      </c>
      <c r="G2669" s="6"/>
    </row>
    <row r="2670" spans="1:7" x14ac:dyDescent="0.25">
      <c r="A2670" s="2" t="s">
        <v>3044</v>
      </c>
      <c r="B2670" s="2">
        <v>40589</v>
      </c>
      <c r="C2670" s="5">
        <v>13581.333333333334</v>
      </c>
      <c r="D2670" s="6">
        <v>0.33460625621063178</v>
      </c>
      <c r="G2670" s="6"/>
    </row>
    <row r="2671" spans="1:7" x14ac:dyDescent="0.25">
      <c r="A2671" s="2" t="s">
        <v>3373</v>
      </c>
      <c r="B2671" s="2">
        <v>40586</v>
      </c>
      <c r="C2671" s="5">
        <v>12339</v>
      </c>
      <c r="D2671" s="6">
        <v>0.30402109101660674</v>
      </c>
      <c r="G2671" s="6"/>
    </row>
    <row r="2672" spans="1:7" x14ac:dyDescent="0.25">
      <c r="A2672" s="2" t="s">
        <v>2269</v>
      </c>
      <c r="B2672" s="2">
        <v>40565</v>
      </c>
      <c r="C2672" s="5">
        <v>16240</v>
      </c>
      <c r="D2672" s="6">
        <v>0.40034512510785158</v>
      </c>
      <c r="G2672" s="6"/>
    </row>
    <row r="2673" spans="1:7" x14ac:dyDescent="0.25">
      <c r="A2673" s="2" t="s">
        <v>3324</v>
      </c>
      <c r="B2673" s="2">
        <v>40562</v>
      </c>
      <c r="C2673" s="5">
        <v>12548</v>
      </c>
      <c r="D2673" s="6">
        <v>0.3093535821705044</v>
      </c>
      <c r="G2673" s="6"/>
    </row>
    <row r="2674" spans="1:7" x14ac:dyDescent="0.25">
      <c r="A2674" s="2" t="s">
        <v>1333</v>
      </c>
      <c r="B2674" s="2">
        <v>40556</v>
      </c>
      <c r="C2674" s="5">
        <v>19835.333333333332</v>
      </c>
      <c r="D2674" s="6">
        <v>0.48908505112272738</v>
      </c>
      <c r="G2674" s="6"/>
    </row>
    <row r="2675" spans="1:7" x14ac:dyDescent="0.25">
      <c r="A2675" s="2" t="s">
        <v>3565</v>
      </c>
      <c r="B2675" s="2">
        <v>40550</v>
      </c>
      <c r="C2675" s="5">
        <v>11416.333333333334</v>
      </c>
      <c r="D2675" s="6">
        <v>0.28153719687628442</v>
      </c>
      <c r="G2675" s="6"/>
    </row>
    <row r="2676" spans="1:7" x14ac:dyDescent="0.25">
      <c r="A2676" s="2" t="s">
        <v>2917</v>
      </c>
      <c r="B2676" s="2">
        <v>40548</v>
      </c>
      <c r="C2676" s="5">
        <v>13931.5</v>
      </c>
      <c r="D2676" s="6">
        <v>0.34358044786425962</v>
      </c>
      <c r="G2676" s="6"/>
    </row>
    <row r="2677" spans="1:7" x14ac:dyDescent="0.25">
      <c r="A2677" s="2" t="s">
        <v>2172</v>
      </c>
      <c r="B2677" s="2">
        <v>40533</v>
      </c>
      <c r="C2677" s="5">
        <v>16560</v>
      </c>
      <c r="D2677" s="6">
        <v>0.40855599141440307</v>
      </c>
      <c r="G2677" s="6"/>
    </row>
    <row r="2678" spans="1:7" x14ac:dyDescent="0.25">
      <c r="A2678" s="2" t="s">
        <v>2818</v>
      </c>
      <c r="B2678" s="2">
        <v>40533</v>
      </c>
      <c r="C2678" s="5">
        <v>14184.833333333334</v>
      </c>
      <c r="D2678" s="6">
        <v>0.34995764767802368</v>
      </c>
      <c r="G2678" s="6"/>
    </row>
    <row r="2679" spans="1:7" x14ac:dyDescent="0.25">
      <c r="A2679" s="2" t="s">
        <v>2112</v>
      </c>
      <c r="B2679" s="2">
        <v>40518</v>
      </c>
      <c r="C2679" s="5">
        <v>16738.666666666668</v>
      </c>
      <c r="D2679" s="6">
        <v>0.41311680405416523</v>
      </c>
      <c r="G2679" s="6"/>
    </row>
    <row r="2680" spans="1:7" x14ac:dyDescent="0.25">
      <c r="A2680" s="2" t="s">
        <v>1182</v>
      </c>
      <c r="B2680" s="2">
        <v>40508</v>
      </c>
      <c r="C2680" s="5">
        <v>20374.666666666668</v>
      </c>
      <c r="D2680" s="6">
        <v>0.50297883545637079</v>
      </c>
      <c r="G2680" s="6"/>
    </row>
    <row r="2681" spans="1:7" x14ac:dyDescent="0.25">
      <c r="A2681" s="2" t="s">
        <v>3927</v>
      </c>
      <c r="B2681" s="2">
        <v>40506</v>
      </c>
      <c r="C2681" s="5">
        <v>8924.3333333333339</v>
      </c>
      <c r="D2681" s="6">
        <v>0.22032126927697956</v>
      </c>
      <c r="G2681" s="6"/>
    </row>
    <row r="2682" spans="1:7" x14ac:dyDescent="0.25">
      <c r="A2682" s="2" t="s">
        <v>517</v>
      </c>
      <c r="B2682" s="2">
        <v>40504</v>
      </c>
      <c r="C2682" s="5">
        <v>23712.833333333332</v>
      </c>
      <c r="D2682" s="6">
        <v>0.58544423596023432</v>
      </c>
      <c r="G2682" s="6"/>
    </row>
    <row r="2683" spans="1:7" x14ac:dyDescent="0.25">
      <c r="A2683" s="2" t="s">
        <v>481</v>
      </c>
      <c r="B2683" s="2">
        <v>40504</v>
      </c>
      <c r="C2683" s="5">
        <v>23926.166666666668</v>
      </c>
      <c r="D2683" s="6">
        <v>0.59071120547764833</v>
      </c>
      <c r="G2683" s="6"/>
    </row>
    <row r="2684" spans="1:7" x14ac:dyDescent="0.25">
      <c r="A2684" s="2" t="s">
        <v>2477</v>
      </c>
      <c r="B2684" s="2">
        <v>40495</v>
      </c>
      <c r="C2684" s="5">
        <v>15372.666666666666</v>
      </c>
      <c r="D2684" s="6">
        <v>0.3796188829896695</v>
      </c>
      <c r="G2684" s="6"/>
    </row>
    <row r="2685" spans="1:7" x14ac:dyDescent="0.25">
      <c r="A2685" s="2" t="s">
        <v>299</v>
      </c>
      <c r="B2685" s="2">
        <v>40492</v>
      </c>
      <c r="C2685" s="5">
        <v>25132.833333333332</v>
      </c>
      <c r="D2685" s="6">
        <v>0.62068639072738641</v>
      </c>
      <c r="G2685" s="6"/>
    </row>
    <row r="2686" spans="1:7" x14ac:dyDescent="0.25">
      <c r="A2686" s="2" t="s">
        <v>2578</v>
      </c>
      <c r="B2686" s="2">
        <v>40484</v>
      </c>
      <c r="C2686" s="5">
        <v>14972.5</v>
      </c>
      <c r="D2686" s="6">
        <v>0.36983746665349276</v>
      </c>
      <c r="G2686" s="6"/>
    </row>
    <row r="2687" spans="1:7" x14ac:dyDescent="0.25">
      <c r="A2687" s="2" t="s">
        <v>1763</v>
      </c>
      <c r="B2687" s="2">
        <v>40480</v>
      </c>
      <c r="C2687" s="5">
        <v>17906.333333333332</v>
      </c>
      <c r="D2687" s="6">
        <v>0.44235013175230564</v>
      </c>
      <c r="G2687" s="6"/>
    </row>
    <row r="2688" spans="1:7" x14ac:dyDescent="0.25">
      <c r="A2688" s="2" t="s">
        <v>3713</v>
      </c>
      <c r="B2688" s="2">
        <v>40470</v>
      </c>
      <c r="C2688" s="5">
        <v>10624.333333333334</v>
      </c>
      <c r="D2688" s="6">
        <v>0.26252368009224941</v>
      </c>
      <c r="G2688" s="6"/>
    </row>
    <row r="2689" spans="1:7" x14ac:dyDescent="0.25">
      <c r="A2689" s="2" t="s">
        <v>3258</v>
      </c>
      <c r="B2689" s="2">
        <v>40450</v>
      </c>
      <c r="C2689" s="5">
        <v>12781.5</v>
      </c>
      <c r="D2689" s="6">
        <v>0.31598269468479606</v>
      </c>
      <c r="G2689" s="6"/>
    </row>
    <row r="2690" spans="1:7" x14ac:dyDescent="0.25">
      <c r="A2690" s="2" t="s">
        <v>648</v>
      </c>
      <c r="B2690" s="2">
        <v>40432</v>
      </c>
      <c r="C2690" s="5">
        <v>22914.5</v>
      </c>
      <c r="D2690" s="6">
        <v>0.5667416897506925</v>
      </c>
      <c r="G2690" s="6"/>
    </row>
    <row r="2691" spans="1:7" x14ac:dyDescent="0.25">
      <c r="A2691" s="2" t="s">
        <v>2992</v>
      </c>
      <c r="B2691" s="2">
        <v>40424</v>
      </c>
      <c r="C2691" s="5">
        <v>13696.166666666666</v>
      </c>
      <c r="D2691" s="6">
        <v>0.33881275150075862</v>
      </c>
      <c r="G2691" s="6"/>
    </row>
    <row r="2692" spans="1:7" x14ac:dyDescent="0.25">
      <c r="A2692" s="2" t="s">
        <v>1327</v>
      </c>
      <c r="B2692" s="2">
        <v>40415</v>
      </c>
      <c r="C2692" s="5">
        <v>19805.5</v>
      </c>
      <c r="D2692" s="6">
        <v>0.49005319807002351</v>
      </c>
      <c r="G2692" s="6"/>
    </row>
    <row r="2693" spans="1:7" x14ac:dyDescent="0.25">
      <c r="A2693" s="2" t="s">
        <v>4022</v>
      </c>
      <c r="B2693" s="2">
        <v>40408</v>
      </c>
      <c r="C2693" s="5">
        <v>6761.666666666667</v>
      </c>
      <c r="D2693" s="6">
        <v>0.16733485118458391</v>
      </c>
      <c r="G2693" s="6"/>
    </row>
    <row r="2694" spans="1:7" x14ac:dyDescent="0.25">
      <c r="A2694" s="2" t="s">
        <v>683</v>
      </c>
      <c r="B2694" s="2">
        <v>40407</v>
      </c>
      <c r="C2694" s="5">
        <v>22713.5</v>
      </c>
      <c r="D2694" s="6">
        <v>0.56211794986017272</v>
      </c>
      <c r="G2694" s="6"/>
    </row>
    <row r="2695" spans="1:7" x14ac:dyDescent="0.25">
      <c r="A2695" s="2" t="s">
        <v>3132</v>
      </c>
      <c r="B2695" s="2">
        <v>40405</v>
      </c>
      <c r="C2695" s="5">
        <v>13264.5</v>
      </c>
      <c r="D2695" s="6">
        <v>0.32828857814626905</v>
      </c>
      <c r="G2695" s="6"/>
    </row>
    <row r="2696" spans="1:7" x14ac:dyDescent="0.25">
      <c r="A2696" s="2" t="s">
        <v>2871</v>
      </c>
      <c r="B2696" s="2">
        <v>40404</v>
      </c>
      <c r="C2696" s="5">
        <v>13996.333333333334</v>
      </c>
      <c r="D2696" s="6">
        <v>0.3464095964095964</v>
      </c>
      <c r="G2696" s="6"/>
    </row>
    <row r="2697" spans="1:7" x14ac:dyDescent="0.25">
      <c r="A2697" s="2" t="s">
        <v>2509</v>
      </c>
      <c r="B2697" s="2">
        <v>40402</v>
      </c>
      <c r="C2697" s="5">
        <v>15216.666666666666</v>
      </c>
      <c r="D2697" s="6">
        <v>0.37663151989175453</v>
      </c>
      <c r="G2697" s="6"/>
    </row>
    <row r="2698" spans="1:7" x14ac:dyDescent="0.25">
      <c r="A2698" s="2" t="s">
        <v>1210</v>
      </c>
      <c r="B2698" s="2">
        <v>40400</v>
      </c>
      <c r="C2698" s="5">
        <v>20224.666666666668</v>
      </c>
      <c r="D2698" s="6">
        <v>0.50061056105610569</v>
      </c>
      <c r="G2698" s="6"/>
    </row>
    <row r="2699" spans="1:7" x14ac:dyDescent="0.25">
      <c r="A2699" s="2" t="s">
        <v>1133</v>
      </c>
      <c r="B2699" s="2">
        <v>40397</v>
      </c>
      <c r="C2699" s="5">
        <v>20492.5</v>
      </c>
      <c r="D2699" s="6">
        <v>0.50727776815110037</v>
      </c>
      <c r="G2699" s="6"/>
    </row>
    <row r="2700" spans="1:7" x14ac:dyDescent="0.25">
      <c r="A2700" s="2" t="s">
        <v>2836</v>
      </c>
      <c r="B2700" s="2">
        <v>40391</v>
      </c>
      <c r="C2700" s="5">
        <v>14088.666666666666</v>
      </c>
      <c r="D2700" s="6">
        <v>0.34880707748425804</v>
      </c>
      <c r="G2700" s="6"/>
    </row>
    <row r="2701" spans="1:7" x14ac:dyDescent="0.25">
      <c r="A2701" s="2" t="s">
        <v>790</v>
      </c>
      <c r="B2701" s="2">
        <v>40389</v>
      </c>
      <c r="C2701" s="5">
        <v>21998.5</v>
      </c>
      <c r="D2701" s="6">
        <v>0.54466562677956865</v>
      </c>
      <c r="G2701" s="6"/>
    </row>
    <row r="2702" spans="1:7" x14ac:dyDescent="0.25">
      <c r="A2702" s="2" t="s">
        <v>435</v>
      </c>
      <c r="B2702" s="2">
        <v>40377</v>
      </c>
      <c r="C2702" s="5">
        <v>24105.166666666668</v>
      </c>
      <c r="D2702" s="6">
        <v>0.59700241886882799</v>
      </c>
      <c r="G2702" s="6"/>
    </row>
    <row r="2703" spans="1:7" x14ac:dyDescent="0.25">
      <c r="A2703" s="2" t="s">
        <v>970</v>
      </c>
      <c r="B2703" s="2">
        <v>40373</v>
      </c>
      <c r="C2703" s="5">
        <v>21116.5</v>
      </c>
      <c r="D2703" s="6">
        <v>0.52303519678993382</v>
      </c>
      <c r="G2703" s="6"/>
    </row>
    <row r="2704" spans="1:7" x14ac:dyDescent="0.25">
      <c r="A2704" s="2" t="s">
        <v>224</v>
      </c>
      <c r="B2704" s="2">
        <v>40365</v>
      </c>
      <c r="C2704" s="5">
        <v>25791.166666666668</v>
      </c>
      <c r="D2704" s="6">
        <v>0.63894875923861438</v>
      </c>
      <c r="G2704" s="6"/>
    </row>
    <row r="2705" spans="1:7" x14ac:dyDescent="0.25">
      <c r="A2705" s="2" t="s">
        <v>2026</v>
      </c>
      <c r="B2705" s="2">
        <v>40334</v>
      </c>
      <c r="C2705" s="5">
        <v>16908.166666666668</v>
      </c>
      <c r="D2705" s="6">
        <v>0.4192038148129783</v>
      </c>
      <c r="G2705" s="6"/>
    </row>
    <row r="2706" spans="1:7" x14ac:dyDescent="0.25">
      <c r="A2706" s="2" t="s">
        <v>3320</v>
      </c>
      <c r="B2706" s="2">
        <v>40334</v>
      </c>
      <c r="C2706" s="5">
        <v>12488.166666666666</v>
      </c>
      <c r="D2706" s="6">
        <v>0.3096188492752186</v>
      </c>
      <c r="G2706" s="6"/>
    </row>
    <row r="2707" spans="1:7" x14ac:dyDescent="0.25">
      <c r="A2707" s="2" t="s">
        <v>129</v>
      </c>
      <c r="B2707" s="2">
        <v>40330</v>
      </c>
      <c r="C2707" s="5">
        <v>27582.5</v>
      </c>
      <c r="D2707" s="6">
        <v>0.68392015869080092</v>
      </c>
      <c r="G2707" s="6"/>
    </row>
    <row r="2708" spans="1:7" x14ac:dyDescent="0.25">
      <c r="A2708" s="2" t="s">
        <v>1641</v>
      </c>
      <c r="B2708" s="2">
        <v>40329</v>
      </c>
      <c r="C2708" s="5">
        <v>18301.166666666668</v>
      </c>
      <c r="D2708" s="6">
        <v>0.45379668890046043</v>
      </c>
      <c r="G2708" s="6"/>
    </row>
    <row r="2709" spans="1:7" x14ac:dyDescent="0.25">
      <c r="A2709" s="2" t="s">
        <v>504</v>
      </c>
      <c r="B2709" s="2">
        <v>40322</v>
      </c>
      <c r="C2709" s="5">
        <v>23681.333333333332</v>
      </c>
      <c r="D2709" s="6">
        <v>0.58730552386621027</v>
      </c>
      <c r="G2709" s="6"/>
    </row>
    <row r="2710" spans="1:7" x14ac:dyDescent="0.25">
      <c r="A2710" s="2" t="s">
        <v>3309</v>
      </c>
      <c r="B2710" s="2">
        <v>40312</v>
      </c>
      <c r="C2710" s="5">
        <v>12525.833333333334</v>
      </c>
      <c r="D2710" s="6">
        <v>0.31072220017199181</v>
      </c>
      <c r="G2710" s="6"/>
    </row>
    <row r="2711" spans="1:7" x14ac:dyDescent="0.25">
      <c r="A2711" s="2" t="s">
        <v>3385</v>
      </c>
      <c r="B2711" s="2">
        <v>40304</v>
      </c>
      <c r="C2711" s="5">
        <v>12197.833333333334</v>
      </c>
      <c r="D2711" s="6">
        <v>0.30264572581712323</v>
      </c>
      <c r="G2711" s="6"/>
    </row>
    <row r="2712" spans="1:7" x14ac:dyDescent="0.25">
      <c r="A2712" s="2" t="s">
        <v>3660</v>
      </c>
      <c r="B2712" s="2">
        <v>40304</v>
      </c>
      <c r="C2712" s="5">
        <v>10866.5</v>
      </c>
      <c r="D2712" s="6">
        <v>0.26961343787217151</v>
      </c>
      <c r="G2712" s="6"/>
    </row>
    <row r="2713" spans="1:7" x14ac:dyDescent="0.25">
      <c r="A2713" s="2" t="s">
        <v>689</v>
      </c>
      <c r="B2713" s="2">
        <v>40301</v>
      </c>
      <c r="C2713" s="5">
        <v>22630.833333333332</v>
      </c>
      <c r="D2713" s="6">
        <v>0.56154520566073629</v>
      </c>
      <c r="G2713" s="6"/>
    </row>
    <row r="2714" spans="1:7" x14ac:dyDescent="0.25">
      <c r="A2714" s="2" t="s">
        <v>876</v>
      </c>
      <c r="B2714" s="2">
        <v>40299</v>
      </c>
      <c r="C2714" s="5">
        <v>21515.5</v>
      </c>
      <c r="D2714" s="6">
        <v>0.53389662274498129</v>
      </c>
      <c r="G2714" s="6"/>
    </row>
    <row r="2715" spans="1:7" x14ac:dyDescent="0.25">
      <c r="A2715" s="2" t="s">
        <v>2888</v>
      </c>
      <c r="B2715" s="2">
        <v>40294</v>
      </c>
      <c r="C2715" s="5">
        <v>13910.666666666666</v>
      </c>
      <c r="D2715" s="6">
        <v>0.34522923181284226</v>
      </c>
      <c r="G2715" s="6"/>
    </row>
    <row r="2716" spans="1:7" x14ac:dyDescent="0.25">
      <c r="A2716" s="2" t="s">
        <v>3946</v>
      </c>
      <c r="B2716" s="2">
        <v>40291</v>
      </c>
      <c r="C2716" s="5">
        <v>8604.8333333333339</v>
      </c>
      <c r="D2716" s="6">
        <v>0.21356713244479744</v>
      </c>
      <c r="G2716" s="6"/>
    </row>
    <row r="2717" spans="1:7" x14ac:dyDescent="0.25">
      <c r="A2717" s="2" t="s">
        <v>1540</v>
      </c>
      <c r="B2717" s="2">
        <v>40291</v>
      </c>
      <c r="C2717" s="5">
        <v>18780.833333333332</v>
      </c>
      <c r="D2717" s="6">
        <v>0.46612973947862629</v>
      </c>
      <c r="G2717" s="6"/>
    </row>
    <row r="2718" spans="1:7" x14ac:dyDescent="0.25">
      <c r="A2718" s="2" t="s">
        <v>3498</v>
      </c>
      <c r="B2718" s="2">
        <v>40288</v>
      </c>
      <c r="C2718" s="5">
        <v>11718.833333333334</v>
      </c>
      <c r="D2718" s="6">
        <v>0.29087652237225314</v>
      </c>
      <c r="G2718" s="6"/>
    </row>
    <row r="2719" spans="1:7" x14ac:dyDescent="0.25">
      <c r="A2719" s="2" t="s">
        <v>508</v>
      </c>
      <c r="B2719" s="2">
        <v>40279</v>
      </c>
      <c r="C2719" s="5">
        <v>23624.833333333332</v>
      </c>
      <c r="D2719" s="6">
        <v>0.58652978806160361</v>
      </c>
      <c r="G2719" s="6"/>
    </row>
    <row r="2720" spans="1:7" x14ac:dyDescent="0.25">
      <c r="A2720" s="2" t="s">
        <v>1337</v>
      </c>
      <c r="B2720" s="2">
        <v>40274</v>
      </c>
      <c r="C2720" s="5">
        <v>19680.166666666668</v>
      </c>
      <c r="D2720" s="6">
        <v>0.4886568671268478</v>
      </c>
      <c r="G2720" s="6"/>
    </row>
    <row r="2721" spans="1:7" x14ac:dyDescent="0.25">
      <c r="A2721" s="2" t="s">
        <v>1908</v>
      </c>
      <c r="B2721" s="2">
        <v>40269</v>
      </c>
      <c r="C2721" s="5">
        <v>17322.5</v>
      </c>
      <c r="D2721" s="6">
        <v>0.4301696093769401</v>
      </c>
      <c r="G2721" s="6"/>
    </row>
    <row r="2722" spans="1:7" x14ac:dyDescent="0.25">
      <c r="A2722" s="2" t="s">
        <v>1527</v>
      </c>
      <c r="B2722" s="2">
        <v>40265</v>
      </c>
      <c r="C2722" s="5">
        <v>18860.833333333332</v>
      </c>
      <c r="D2722" s="6">
        <v>0.46841756695227449</v>
      </c>
      <c r="G2722" s="6"/>
    </row>
    <row r="2723" spans="1:7" x14ac:dyDescent="0.25">
      <c r="A2723" s="2" t="s">
        <v>685</v>
      </c>
      <c r="B2723" s="2">
        <v>40258</v>
      </c>
      <c r="C2723" s="5">
        <v>22620.333333333332</v>
      </c>
      <c r="D2723" s="6">
        <v>0.56188418036994714</v>
      </c>
      <c r="G2723" s="6"/>
    </row>
    <row r="2724" spans="1:7" x14ac:dyDescent="0.25">
      <c r="A2724" s="2" t="s">
        <v>1570</v>
      </c>
      <c r="B2724" s="2">
        <v>40257</v>
      </c>
      <c r="C2724" s="5">
        <v>18656.333333333332</v>
      </c>
      <c r="D2724" s="6">
        <v>0.46343079050434288</v>
      </c>
      <c r="G2724" s="6"/>
    </row>
    <row r="2725" spans="1:7" x14ac:dyDescent="0.25">
      <c r="A2725" s="2" t="s">
        <v>3567</v>
      </c>
      <c r="B2725" s="2">
        <v>40243</v>
      </c>
      <c r="C2725" s="5">
        <v>11325.5</v>
      </c>
      <c r="D2725" s="6">
        <v>0.28142782595730936</v>
      </c>
      <c r="G2725" s="6"/>
    </row>
    <row r="2726" spans="1:7" x14ac:dyDescent="0.25">
      <c r="A2726" s="2" t="s">
        <v>3078</v>
      </c>
      <c r="B2726" s="2">
        <v>40243</v>
      </c>
      <c r="C2726" s="5">
        <v>13368.833333333334</v>
      </c>
      <c r="D2726" s="6">
        <v>0.33220270191917434</v>
      </c>
      <c r="G2726" s="6"/>
    </row>
    <row r="2727" spans="1:7" x14ac:dyDescent="0.25">
      <c r="A2727" s="2" t="s">
        <v>1511</v>
      </c>
      <c r="B2727" s="2">
        <v>40240</v>
      </c>
      <c r="C2727" s="5">
        <v>18909.333333333332</v>
      </c>
      <c r="D2727" s="6">
        <v>0.46991385023194165</v>
      </c>
      <c r="G2727" s="6"/>
    </row>
    <row r="2728" spans="1:7" x14ac:dyDescent="0.25">
      <c r="A2728" s="2" t="s">
        <v>1509</v>
      </c>
      <c r="B2728" s="2">
        <v>40228</v>
      </c>
      <c r="C2728" s="5">
        <v>18919.666666666668</v>
      </c>
      <c r="D2728" s="6">
        <v>0.4703108945676312</v>
      </c>
      <c r="G2728" s="6"/>
    </row>
    <row r="2729" spans="1:7" x14ac:dyDescent="0.25">
      <c r="A2729" s="2" t="s">
        <v>3522</v>
      </c>
      <c r="B2729" s="2">
        <v>40224</v>
      </c>
      <c r="C2729" s="5">
        <v>11538.666666666666</v>
      </c>
      <c r="D2729" s="6">
        <v>0.28686024927075043</v>
      </c>
      <c r="G2729" s="6"/>
    </row>
    <row r="2730" spans="1:7" x14ac:dyDescent="0.25">
      <c r="A2730" s="2" t="s">
        <v>2746</v>
      </c>
      <c r="B2730" s="2">
        <v>40197</v>
      </c>
      <c r="C2730" s="5">
        <v>14278.833333333334</v>
      </c>
      <c r="D2730" s="6">
        <v>0.35522136809546317</v>
      </c>
      <c r="G2730" s="6"/>
    </row>
    <row r="2731" spans="1:7" x14ac:dyDescent="0.25">
      <c r="A2731" s="2" t="s">
        <v>3184</v>
      </c>
      <c r="B2731" s="2">
        <v>40188</v>
      </c>
      <c r="C2731" s="5">
        <v>12975.5</v>
      </c>
      <c r="D2731" s="6">
        <v>0.32287001094854184</v>
      </c>
      <c r="G2731" s="6"/>
    </row>
    <row r="2732" spans="1:7" x14ac:dyDescent="0.25">
      <c r="A2732" s="2" t="s">
        <v>684</v>
      </c>
      <c r="B2732" s="2">
        <v>40182</v>
      </c>
      <c r="C2732" s="5">
        <v>22583.5</v>
      </c>
      <c r="D2732" s="6">
        <v>0.56203026230650543</v>
      </c>
      <c r="G2732" s="6"/>
    </row>
    <row r="2733" spans="1:7" x14ac:dyDescent="0.25">
      <c r="A2733" s="2" t="s">
        <v>1846</v>
      </c>
      <c r="B2733" s="2">
        <v>40181</v>
      </c>
      <c r="C2733" s="5">
        <v>17474.833333333332</v>
      </c>
      <c r="D2733" s="6">
        <v>0.4349028977211451</v>
      </c>
      <c r="G2733" s="6"/>
    </row>
    <row r="2734" spans="1:7" x14ac:dyDescent="0.25">
      <c r="A2734" s="2" t="s">
        <v>1385</v>
      </c>
      <c r="B2734" s="2">
        <v>40170</v>
      </c>
      <c r="C2734" s="5">
        <v>19408</v>
      </c>
      <c r="D2734" s="6">
        <v>0.48314662683594722</v>
      </c>
      <c r="G2734" s="6"/>
    </row>
    <row r="2735" spans="1:7" x14ac:dyDescent="0.25">
      <c r="A2735" s="2" t="s">
        <v>2486</v>
      </c>
      <c r="B2735" s="2">
        <v>40163</v>
      </c>
      <c r="C2735" s="5">
        <v>15202.666666666666</v>
      </c>
      <c r="D2735" s="6">
        <v>0.37852418063059695</v>
      </c>
      <c r="G2735" s="6"/>
    </row>
    <row r="2736" spans="1:7" x14ac:dyDescent="0.25">
      <c r="A2736" s="2" t="s">
        <v>3358</v>
      </c>
      <c r="B2736" s="2">
        <v>40159</v>
      </c>
      <c r="C2736" s="5">
        <v>12278.833333333334</v>
      </c>
      <c r="D2736" s="6">
        <v>0.30575545539812582</v>
      </c>
      <c r="G2736" s="6"/>
    </row>
    <row r="2737" spans="1:7" x14ac:dyDescent="0.25">
      <c r="A2737" s="2" t="s">
        <v>1268</v>
      </c>
      <c r="B2737" s="2">
        <v>40143</v>
      </c>
      <c r="C2737" s="5">
        <v>19886.5</v>
      </c>
      <c r="D2737" s="6">
        <v>0.49539147547517626</v>
      </c>
      <c r="G2737" s="6"/>
    </row>
    <row r="2738" spans="1:7" x14ac:dyDescent="0.25">
      <c r="A2738" s="2" t="s">
        <v>2660</v>
      </c>
      <c r="B2738" s="2">
        <v>40143</v>
      </c>
      <c r="C2738" s="5">
        <v>14593.666666666666</v>
      </c>
      <c r="D2738" s="6">
        <v>0.3635420040023582</v>
      </c>
      <c r="G2738" s="6"/>
    </row>
    <row r="2739" spans="1:7" x14ac:dyDescent="0.25">
      <c r="A2739" s="2" t="s">
        <v>3348</v>
      </c>
      <c r="B2739" s="2">
        <v>40142</v>
      </c>
      <c r="C2739" s="5">
        <v>12320.833333333334</v>
      </c>
      <c r="D2739" s="6">
        <v>0.30693122747579427</v>
      </c>
      <c r="G2739" s="6"/>
    </row>
    <row r="2740" spans="1:7" x14ac:dyDescent="0.25">
      <c r="A2740" s="2" t="s">
        <v>1917</v>
      </c>
      <c r="B2740" s="2">
        <v>40139</v>
      </c>
      <c r="C2740" s="5">
        <v>17233.833333333332</v>
      </c>
      <c r="D2740" s="6">
        <v>0.42935382877832862</v>
      </c>
      <c r="G2740" s="6"/>
    </row>
    <row r="2741" spans="1:7" x14ac:dyDescent="0.25">
      <c r="A2741" s="2" t="s">
        <v>2902</v>
      </c>
      <c r="B2741" s="2">
        <v>40133</v>
      </c>
      <c r="C2741" s="5">
        <v>13828.5</v>
      </c>
      <c r="D2741" s="6">
        <v>0.34456681533899786</v>
      </c>
      <c r="G2741" s="6"/>
    </row>
    <row r="2742" spans="1:7" x14ac:dyDescent="0.25">
      <c r="A2742" s="2" t="s">
        <v>513</v>
      </c>
      <c r="B2742" s="2">
        <v>40128</v>
      </c>
      <c r="C2742" s="5">
        <v>23511.333333333332</v>
      </c>
      <c r="D2742" s="6">
        <v>0.58590842636895268</v>
      </c>
      <c r="G2742" s="6"/>
    </row>
    <row r="2743" spans="1:7" x14ac:dyDescent="0.25">
      <c r="A2743" s="2" t="s">
        <v>2572</v>
      </c>
      <c r="B2743" s="2">
        <v>40112</v>
      </c>
      <c r="C2743" s="5">
        <v>14852.5</v>
      </c>
      <c r="D2743" s="6">
        <v>0.37027572796170721</v>
      </c>
      <c r="G2743" s="6"/>
    </row>
    <row r="2744" spans="1:7" x14ac:dyDescent="0.25">
      <c r="A2744" s="2" t="s">
        <v>1391</v>
      </c>
      <c r="B2744" s="2">
        <v>40111</v>
      </c>
      <c r="C2744" s="5">
        <v>19365.833333333332</v>
      </c>
      <c r="D2744" s="6">
        <v>0.48280604655414555</v>
      </c>
      <c r="G2744" s="6"/>
    </row>
    <row r="2745" spans="1:7" x14ac:dyDescent="0.25">
      <c r="A2745" s="2" t="s">
        <v>607</v>
      </c>
      <c r="B2745" s="2">
        <v>40102</v>
      </c>
      <c r="C2745" s="5">
        <v>22982.333333333332</v>
      </c>
      <c r="D2745" s="6">
        <v>0.57309693614616064</v>
      </c>
      <c r="G2745" s="6"/>
    </row>
    <row r="2746" spans="1:7" x14ac:dyDescent="0.25">
      <c r="A2746" s="2" t="s">
        <v>3767</v>
      </c>
      <c r="B2746" s="2">
        <v>40093</v>
      </c>
      <c r="C2746" s="5">
        <v>10170.166666666666</v>
      </c>
      <c r="D2746" s="6">
        <v>0.25366439694377241</v>
      </c>
      <c r="G2746" s="6"/>
    </row>
    <row r="2747" spans="1:7" x14ac:dyDescent="0.25">
      <c r="A2747" s="2" t="s">
        <v>1127</v>
      </c>
      <c r="B2747" s="2">
        <v>40093</v>
      </c>
      <c r="C2747" s="5">
        <v>20366.5</v>
      </c>
      <c r="D2747" s="6">
        <v>0.50798144314468863</v>
      </c>
      <c r="G2747" s="6"/>
    </row>
    <row r="2748" spans="1:7" x14ac:dyDescent="0.25">
      <c r="A2748" s="2" t="s">
        <v>3515</v>
      </c>
      <c r="B2748" s="2">
        <v>40084</v>
      </c>
      <c r="C2748" s="5">
        <v>11539.833333333334</v>
      </c>
      <c r="D2748" s="6">
        <v>0.28789126168379736</v>
      </c>
      <c r="G2748" s="6"/>
    </row>
    <row r="2749" spans="1:7" x14ac:dyDescent="0.25">
      <c r="A2749" s="2" t="s">
        <v>658</v>
      </c>
      <c r="B2749" s="2">
        <v>40071</v>
      </c>
      <c r="C2749" s="5">
        <v>22664.833333333332</v>
      </c>
      <c r="D2749" s="6">
        <v>0.56561686340079687</v>
      </c>
      <c r="G2749" s="6"/>
    </row>
    <row r="2750" spans="1:7" x14ac:dyDescent="0.25">
      <c r="A2750" s="2" t="s">
        <v>878</v>
      </c>
      <c r="B2750" s="2">
        <v>40069</v>
      </c>
      <c r="C2750" s="5">
        <v>21391</v>
      </c>
      <c r="D2750" s="6">
        <v>0.53385410167461134</v>
      </c>
      <c r="G2750" s="6"/>
    </row>
    <row r="2751" spans="1:7" x14ac:dyDescent="0.25">
      <c r="A2751" s="2" t="s">
        <v>1157</v>
      </c>
      <c r="B2751" s="2">
        <v>40067</v>
      </c>
      <c r="C2751" s="5">
        <v>20244.5</v>
      </c>
      <c r="D2751" s="6">
        <v>0.50526617914992389</v>
      </c>
      <c r="G2751" s="6"/>
    </row>
    <row r="2752" spans="1:7" x14ac:dyDescent="0.25">
      <c r="A2752" s="2" t="s">
        <v>413</v>
      </c>
      <c r="B2752" s="2">
        <v>40064</v>
      </c>
      <c r="C2752" s="5">
        <v>24095.5</v>
      </c>
      <c r="D2752" s="6">
        <v>0.60142521964856233</v>
      </c>
      <c r="G2752" s="6"/>
    </row>
    <row r="2753" spans="1:7" x14ac:dyDescent="0.25">
      <c r="A2753" s="2" t="s">
        <v>1036</v>
      </c>
      <c r="B2753" s="2">
        <v>40041</v>
      </c>
      <c r="C2753" s="5">
        <v>20656.166666666668</v>
      </c>
      <c r="D2753" s="6">
        <v>0.51587539438741958</v>
      </c>
      <c r="G2753" s="6"/>
    </row>
    <row r="2754" spans="1:7" x14ac:dyDescent="0.25">
      <c r="A2754" s="2" t="s">
        <v>1144</v>
      </c>
      <c r="B2754" s="2">
        <v>40041</v>
      </c>
      <c r="C2754" s="5">
        <v>20269.333333333332</v>
      </c>
      <c r="D2754" s="6">
        <v>0.5062144635082374</v>
      </c>
      <c r="G2754" s="6"/>
    </row>
    <row r="2755" spans="1:7" x14ac:dyDescent="0.25">
      <c r="A2755" s="2" t="s">
        <v>1474</v>
      </c>
      <c r="B2755" s="2">
        <v>40028</v>
      </c>
      <c r="C2755" s="5">
        <v>18966</v>
      </c>
      <c r="D2755" s="6">
        <v>0.47381832717098032</v>
      </c>
      <c r="G2755" s="6"/>
    </row>
    <row r="2756" spans="1:7" x14ac:dyDescent="0.25">
      <c r="A2756" s="2" t="s">
        <v>1091</v>
      </c>
      <c r="B2756" s="2">
        <v>40025</v>
      </c>
      <c r="C2756" s="5">
        <v>20461.5</v>
      </c>
      <c r="D2756" s="6">
        <v>0.51121798875702684</v>
      </c>
      <c r="G2756" s="6"/>
    </row>
    <row r="2757" spans="1:7" x14ac:dyDescent="0.25">
      <c r="A2757" s="2" t="s">
        <v>1755</v>
      </c>
      <c r="B2757" s="2">
        <v>40024</v>
      </c>
      <c r="C2757" s="5">
        <v>17722.5</v>
      </c>
      <c r="D2757" s="6">
        <v>0.44279682190685588</v>
      </c>
      <c r="G2757" s="6"/>
    </row>
    <row r="2758" spans="1:7" x14ac:dyDescent="0.25">
      <c r="A2758" s="2" t="s">
        <v>3585</v>
      </c>
      <c r="B2758" s="2">
        <v>40019</v>
      </c>
      <c r="C2758" s="5">
        <v>11167.166666666666</v>
      </c>
      <c r="D2758" s="6">
        <v>0.27904661952239351</v>
      </c>
      <c r="G2758" s="6"/>
    </row>
    <row r="2759" spans="1:7" x14ac:dyDescent="0.25">
      <c r="A2759" s="2" t="s">
        <v>4008</v>
      </c>
      <c r="B2759" s="2">
        <v>40013</v>
      </c>
      <c r="C2759" s="5">
        <v>7408.166666666667</v>
      </c>
      <c r="D2759" s="6">
        <v>0.18514399486833447</v>
      </c>
      <c r="G2759" s="6"/>
    </row>
    <row r="2760" spans="1:7" x14ac:dyDescent="0.25">
      <c r="A2760" s="2" t="s">
        <v>2207</v>
      </c>
      <c r="B2760" s="2">
        <v>40006</v>
      </c>
      <c r="C2760" s="5">
        <v>16228.166666666666</v>
      </c>
      <c r="D2760" s="6">
        <v>0.40564332016864135</v>
      </c>
      <c r="G2760" s="6"/>
    </row>
    <row r="2761" spans="1:7" x14ac:dyDescent="0.25">
      <c r="A2761" s="2" t="s">
        <v>666</v>
      </c>
      <c r="B2761" s="2">
        <v>40003</v>
      </c>
      <c r="C2761" s="5">
        <v>22549.333333333332</v>
      </c>
      <c r="D2761" s="6">
        <v>0.56369105650409546</v>
      </c>
      <c r="G2761" s="6"/>
    </row>
    <row r="2762" spans="1:7" x14ac:dyDescent="0.25">
      <c r="A2762" s="2" t="s">
        <v>2950</v>
      </c>
      <c r="B2762" s="2">
        <v>40002</v>
      </c>
      <c r="C2762" s="5">
        <v>13663.333333333334</v>
      </c>
      <c r="D2762" s="6">
        <v>0.3415662550205823</v>
      </c>
      <c r="G2762" s="6"/>
    </row>
    <row r="2763" spans="1:7" x14ac:dyDescent="0.25">
      <c r="A2763" s="2" t="s">
        <v>809</v>
      </c>
      <c r="B2763" s="2">
        <v>40001</v>
      </c>
      <c r="C2763" s="5">
        <v>21679</v>
      </c>
      <c r="D2763" s="6">
        <v>0.54196145096372594</v>
      </c>
      <c r="G2763" s="6"/>
    </row>
    <row r="2764" spans="1:7" x14ac:dyDescent="0.25">
      <c r="A2764" s="2" t="s">
        <v>1751</v>
      </c>
      <c r="B2764" s="2">
        <v>39989</v>
      </c>
      <c r="C2764" s="5">
        <v>17715.333333333332</v>
      </c>
      <c r="D2764" s="6">
        <v>0.44300515975226518</v>
      </c>
      <c r="G2764" s="6"/>
    </row>
    <row r="2765" spans="1:7" x14ac:dyDescent="0.25">
      <c r="A2765" s="2" t="s">
        <v>1881</v>
      </c>
      <c r="B2765" s="2">
        <v>39985</v>
      </c>
      <c r="C2765" s="5">
        <v>17291.166666666668</v>
      </c>
      <c r="D2765" s="6">
        <v>0.43244133216622904</v>
      </c>
      <c r="G2765" s="6"/>
    </row>
    <row r="2766" spans="1:7" x14ac:dyDescent="0.25">
      <c r="A2766" s="2" t="s">
        <v>1367</v>
      </c>
      <c r="B2766" s="2">
        <v>39973</v>
      </c>
      <c r="C2766" s="5">
        <v>19396.833333333332</v>
      </c>
      <c r="D2766" s="6">
        <v>0.48524837598712461</v>
      </c>
      <c r="G2766" s="6"/>
    </row>
    <row r="2767" spans="1:7" x14ac:dyDescent="0.25">
      <c r="A2767" s="2" t="s">
        <v>2514</v>
      </c>
      <c r="B2767" s="2">
        <v>39967</v>
      </c>
      <c r="C2767" s="5">
        <v>15037.166666666666</v>
      </c>
      <c r="D2767" s="6">
        <v>0.37623956430722011</v>
      </c>
      <c r="G2767" s="6"/>
    </row>
    <row r="2768" spans="1:7" x14ac:dyDescent="0.25">
      <c r="A2768" s="2" t="s">
        <v>2310</v>
      </c>
      <c r="B2768" s="2">
        <v>39960</v>
      </c>
      <c r="C2768" s="5">
        <v>15856.333333333334</v>
      </c>
      <c r="D2768" s="6">
        <v>0.39680513847180515</v>
      </c>
      <c r="G2768" s="6"/>
    </row>
    <row r="2769" spans="1:7" x14ac:dyDescent="0.25">
      <c r="A2769" s="2" t="s">
        <v>984</v>
      </c>
      <c r="B2769" s="2">
        <v>39954</v>
      </c>
      <c r="C2769" s="5">
        <v>20847.166666666668</v>
      </c>
      <c r="D2769" s="6">
        <v>0.5217792127613422</v>
      </c>
      <c r="G2769" s="6"/>
    </row>
    <row r="2770" spans="1:7" x14ac:dyDescent="0.25">
      <c r="A2770" s="2" t="s">
        <v>225</v>
      </c>
      <c r="B2770" s="2">
        <v>39946</v>
      </c>
      <c r="C2770" s="5">
        <v>25523</v>
      </c>
      <c r="D2770" s="6">
        <v>0.63893756571371352</v>
      </c>
      <c r="G2770" s="6"/>
    </row>
    <row r="2771" spans="1:7" x14ac:dyDescent="0.25">
      <c r="A2771" s="2" t="s">
        <v>3643</v>
      </c>
      <c r="B2771" s="2">
        <v>39939</v>
      </c>
      <c r="C2771" s="5">
        <v>10886.833333333334</v>
      </c>
      <c r="D2771" s="6">
        <v>0.27258652778821035</v>
      </c>
      <c r="G2771" s="6"/>
    </row>
    <row r="2772" spans="1:7" x14ac:dyDescent="0.25">
      <c r="A2772" s="2" t="s">
        <v>1812</v>
      </c>
      <c r="B2772" s="2">
        <v>39938</v>
      </c>
      <c r="C2772" s="5">
        <v>17472.5</v>
      </c>
      <c r="D2772" s="6">
        <v>0.43749061044619159</v>
      </c>
      <c r="G2772" s="6"/>
    </row>
    <row r="2773" spans="1:7" x14ac:dyDescent="0.25">
      <c r="A2773" s="2" t="s">
        <v>918</v>
      </c>
      <c r="B2773" s="2">
        <v>39929</v>
      </c>
      <c r="C2773" s="5">
        <v>21154.333333333332</v>
      </c>
      <c r="D2773" s="6">
        <v>0.52979872607211131</v>
      </c>
      <c r="G2773" s="6"/>
    </row>
    <row r="2774" spans="1:7" x14ac:dyDescent="0.25">
      <c r="A2774" s="2" t="s">
        <v>2856</v>
      </c>
      <c r="B2774" s="2">
        <v>39923</v>
      </c>
      <c r="C2774" s="5">
        <v>13891.166666666666</v>
      </c>
      <c r="D2774" s="6">
        <v>0.34794896843089612</v>
      </c>
      <c r="G2774" s="6"/>
    </row>
    <row r="2775" spans="1:7" x14ac:dyDescent="0.25">
      <c r="A2775" s="2" t="s">
        <v>2105</v>
      </c>
      <c r="B2775" s="2">
        <v>39922</v>
      </c>
      <c r="C2775" s="5">
        <v>16518.666666666668</v>
      </c>
      <c r="D2775" s="6">
        <v>0.41377352504049564</v>
      </c>
      <c r="G2775" s="6"/>
    </row>
    <row r="2776" spans="1:7" x14ac:dyDescent="0.25">
      <c r="A2776" s="2" t="s">
        <v>1795</v>
      </c>
      <c r="B2776" s="2">
        <v>39921</v>
      </c>
      <c r="C2776" s="5">
        <v>17556.666666666668</v>
      </c>
      <c r="D2776" s="6">
        <v>0.43978524252064499</v>
      </c>
      <c r="G2776" s="6"/>
    </row>
    <row r="2777" spans="1:7" x14ac:dyDescent="0.25">
      <c r="A2777" s="2" t="s">
        <v>881</v>
      </c>
      <c r="B2777" s="2">
        <v>39920</v>
      </c>
      <c r="C2777" s="5">
        <v>21296.333333333332</v>
      </c>
      <c r="D2777" s="6">
        <v>0.53347528390113552</v>
      </c>
      <c r="G2777" s="6"/>
    </row>
    <row r="2778" spans="1:7" x14ac:dyDescent="0.25">
      <c r="A2778" s="2" t="s">
        <v>2770</v>
      </c>
      <c r="B2778" s="2">
        <v>39918</v>
      </c>
      <c r="C2778" s="5">
        <v>14130.5</v>
      </c>
      <c r="D2778" s="6">
        <v>0.35398817576030861</v>
      </c>
      <c r="G2778" s="6"/>
    </row>
    <row r="2779" spans="1:7" x14ac:dyDescent="0.25">
      <c r="A2779" s="2" t="s">
        <v>2813</v>
      </c>
      <c r="B2779" s="2">
        <v>39913</v>
      </c>
      <c r="C2779" s="5">
        <v>13991.166666666666</v>
      </c>
      <c r="D2779" s="6">
        <v>0.35054159463499779</v>
      </c>
      <c r="G2779" s="6"/>
    </row>
    <row r="2780" spans="1:7" x14ac:dyDescent="0.25">
      <c r="A2780" s="2" t="s">
        <v>1109</v>
      </c>
      <c r="B2780" s="2">
        <v>39893</v>
      </c>
      <c r="C2780" s="5">
        <v>20341.5</v>
      </c>
      <c r="D2780" s="6">
        <v>0.50990148647632416</v>
      </c>
      <c r="G2780" s="6"/>
    </row>
    <row r="2781" spans="1:7" x14ac:dyDescent="0.25">
      <c r="A2781" s="2" t="s">
        <v>1300</v>
      </c>
      <c r="B2781" s="2">
        <v>39891</v>
      </c>
      <c r="C2781" s="5">
        <v>19652.666666666668</v>
      </c>
      <c r="D2781" s="6">
        <v>0.49265916288552974</v>
      </c>
      <c r="G2781" s="6"/>
    </row>
    <row r="2782" spans="1:7" x14ac:dyDescent="0.25">
      <c r="A2782" s="2" t="s">
        <v>2351</v>
      </c>
      <c r="B2782" s="2">
        <v>39874</v>
      </c>
      <c r="C2782" s="5">
        <v>15646.666666666666</v>
      </c>
      <c r="D2782" s="6">
        <v>0.3924027352828075</v>
      </c>
      <c r="G2782" s="6"/>
    </row>
    <row r="2783" spans="1:7" x14ac:dyDescent="0.25">
      <c r="A2783" s="2" t="s">
        <v>2106</v>
      </c>
      <c r="B2783" s="2">
        <v>39873</v>
      </c>
      <c r="C2783" s="5">
        <v>16497.5</v>
      </c>
      <c r="D2783" s="6">
        <v>0.41375115993278661</v>
      </c>
      <c r="G2783" s="6"/>
    </row>
    <row r="2784" spans="1:7" x14ac:dyDescent="0.25">
      <c r="A2784" s="2" t="s">
        <v>3647</v>
      </c>
      <c r="B2784" s="2">
        <v>39869</v>
      </c>
      <c r="C2784" s="5">
        <v>10839.833333333334</v>
      </c>
      <c r="D2784" s="6">
        <v>0.27188626083757639</v>
      </c>
      <c r="G2784" s="6"/>
    </row>
    <row r="2785" spans="1:7" x14ac:dyDescent="0.25">
      <c r="A2785" s="2" t="s">
        <v>2250</v>
      </c>
      <c r="B2785" s="2">
        <v>39863</v>
      </c>
      <c r="C2785" s="5">
        <v>16018.666666666666</v>
      </c>
      <c r="D2785" s="6">
        <v>0.40184297886929399</v>
      </c>
      <c r="G2785" s="6"/>
    </row>
    <row r="2786" spans="1:7" x14ac:dyDescent="0.25">
      <c r="A2786" s="2" t="s">
        <v>354</v>
      </c>
      <c r="B2786" s="2">
        <v>39856</v>
      </c>
      <c r="C2786" s="5">
        <v>24333.166666666668</v>
      </c>
      <c r="D2786" s="6">
        <v>0.61052706409741742</v>
      </c>
      <c r="G2786" s="6"/>
    </row>
    <row r="2787" spans="1:7" x14ac:dyDescent="0.25">
      <c r="A2787" s="2" t="s">
        <v>1924</v>
      </c>
      <c r="B2787" s="2">
        <v>39855</v>
      </c>
      <c r="C2787" s="5">
        <v>17097.166666666668</v>
      </c>
      <c r="D2787" s="6">
        <v>0.42898423451679008</v>
      </c>
      <c r="G2787" s="6"/>
    </row>
    <row r="2788" spans="1:7" x14ac:dyDescent="0.25">
      <c r="A2788" s="2" t="s">
        <v>3583</v>
      </c>
      <c r="B2788" s="2">
        <v>39853</v>
      </c>
      <c r="C2788" s="5">
        <v>11126</v>
      </c>
      <c r="D2788" s="6">
        <v>0.27917597169598274</v>
      </c>
      <c r="G2788" s="6"/>
    </row>
    <row r="2789" spans="1:7" x14ac:dyDescent="0.25">
      <c r="A2789" s="2" t="s">
        <v>1627</v>
      </c>
      <c r="B2789" s="2">
        <v>39852</v>
      </c>
      <c r="C2789" s="5">
        <v>18177.333333333332</v>
      </c>
      <c r="D2789" s="6">
        <v>0.45612098096289599</v>
      </c>
      <c r="G2789" s="6"/>
    </row>
    <row r="2790" spans="1:7" x14ac:dyDescent="0.25">
      <c r="A2790" s="2" t="s">
        <v>1455</v>
      </c>
      <c r="B2790" s="2">
        <v>39840</v>
      </c>
      <c r="C2790" s="5">
        <v>18963.833333333332</v>
      </c>
      <c r="D2790" s="6">
        <v>0.47599983266398926</v>
      </c>
      <c r="G2790" s="6"/>
    </row>
    <row r="2791" spans="1:7" x14ac:dyDescent="0.25">
      <c r="A2791" s="2" t="s">
        <v>1098</v>
      </c>
      <c r="B2791" s="2">
        <v>39831</v>
      </c>
      <c r="C2791" s="5">
        <v>20339.166666666668</v>
      </c>
      <c r="D2791" s="6">
        <v>0.51063660632840424</v>
      </c>
      <c r="G2791" s="6"/>
    </row>
    <row r="2792" spans="1:7" x14ac:dyDescent="0.25">
      <c r="A2792" s="2" t="s">
        <v>1630</v>
      </c>
      <c r="B2792" s="2">
        <v>39810</v>
      </c>
      <c r="C2792" s="5">
        <v>18148.833333333332</v>
      </c>
      <c r="D2792" s="6">
        <v>0.45588629322615754</v>
      </c>
      <c r="G2792" s="6"/>
    </row>
    <row r="2793" spans="1:7" x14ac:dyDescent="0.25">
      <c r="A2793" s="2" t="s">
        <v>2448</v>
      </c>
      <c r="B2793" s="2">
        <v>39806</v>
      </c>
      <c r="C2793" s="5">
        <v>15222.5</v>
      </c>
      <c r="D2793" s="6">
        <v>0.38241722353414059</v>
      </c>
      <c r="G2793" s="6"/>
    </row>
    <row r="2794" spans="1:7" x14ac:dyDescent="0.25">
      <c r="A2794" s="2" t="s">
        <v>1592</v>
      </c>
      <c r="B2794" s="2">
        <v>39805</v>
      </c>
      <c r="C2794" s="5">
        <v>18346.666666666668</v>
      </c>
      <c r="D2794" s="6">
        <v>0.46091362056693047</v>
      </c>
      <c r="G2794" s="6"/>
    </row>
    <row r="2795" spans="1:7" x14ac:dyDescent="0.25">
      <c r="A2795" s="2" t="s">
        <v>3076</v>
      </c>
      <c r="B2795" s="2">
        <v>39803</v>
      </c>
      <c r="C2795" s="5">
        <v>13228</v>
      </c>
      <c r="D2795" s="6">
        <v>0.33233675853578876</v>
      </c>
      <c r="G2795" s="6"/>
    </row>
    <row r="2796" spans="1:7" x14ac:dyDescent="0.25">
      <c r="A2796" s="2" t="s">
        <v>1852</v>
      </c>
      <c r="B2796" s="2">
        <v>39795</v>
      </c>
      <c r="C2796" s="5">
        <v>17291.5</v>
      </c>
      <c r="D2796" s="6">
        <v>0.43451438622942579</v>
      </c>
      <c r="G2796" s="6"/>
    </row>
    <row r="2797" spans="1:7" x14ac:dyDescent="0.25">
      <c r="A2797" s="2" t="s">
        <v>499</v>
      </c>
      <c r="B2797" s="2">
        <v>39792</v>
      </c>
      <c r="C2797" s="5">
        <v>23410</v>
      </c>
      <c r="D2797" s="6">
        <v>0.58830920788098107</v>
      </c>
      <c r="G2797" s="6"/>
    </row>
    <row r="2798" spans="1:7" x14ac:dyDescent="0.25">
      <c r="A2798" s="2" t="s">
        <v>571</v>
      </c>
      <c r="B2798" s="2">
        <v>39792</v>
      </c>
      <c r="C2798" s="5">
        <v>23002.833333333332</v>
      </c>
      <c r="D2798" s="6">
        <v>0.57807683286422729</v>
      </c>
      <c r="G2798" s="6"/>
    </row>
    <row r="2799" spans="1:7" x14ac:dyDescent="0.25">
      <c r="A2799" s="2" t="s">
        <v>2033</v>
      </c>
      <c r="B2799" s="2">
        <v>39791</v>
      </c>
      <c r="C2799" s="5">
        <v>16659.333333333332</v>
      </c>
      <c r="D2799" s="6">
        <v>0.41867088872693153</v>
      </c>
      <c r="G2799" s="6"/>
    </row>
    <row r="2800" spans="1:7" x14ac:dyDescent="0.25">
      <c r="A2800" s="2" t="s">
        <v>330</v>
      </c>
      <c r="B2800" s="2">
        <v>39786</v>
      </c>
      <c r="C2800" s="5">
        <v>24459.833333333332</v>
      </c>
      <c r="D2800" s="6">
        <v>0.61478493272340351</v>
      </c>
      <c r="G2800" s="6"/>
    </row>
    <row r="2801" spans="1:7" x14ac:dyDescent="0.25">
      <c r="A2801" s="2" t="s">
        <v>1543</v>
      </c>
      <c r="B2801" s="2">
        <v>39782</v>
      </c>
      <c r="C2801" s="5">
        <v>18533.666666666668</v>
      </c>
      <c r="D2801" s="6">
        <v>0.46588071657198399</v>
      </c>
      <c r="G2801" s="6"/>
    </row>
    <row r="2802" spans="1:7" x14ac:dyDescent="0.25">
      <c r="A2802" s="2" t="s">
        <v>1479</v>
      </c>
      <c r="B2802" s="2">
        <v>39782</v>
      </c>
      <c r="C2802" s="5">
        <v>18834.333333333332</v>
      </c>
      <c r="D2802" s="6">
        <v>0.47343857355923114</v>
      </c>
      <c r="G2802" s="6"/>
    </row>
    <row r="2803" spans="1:7" x14ac:dyDescent="0.25">
      <c r="A2803" s="2" t="s">
        <v>3688</v>
      </c>
      <c r="B2803" s="2">
        <v>39780</v>
      </c>
      <c r="C2803" s="5">
        <v>10559</v>
      </c>
      <c r="D2803" s="6">
        <v>0.26543489190548014</v>
      </c>
      <c r="G2803" s="6"/>
    </row>
    <row r="2804" spans="1:7" x14ac:dyDescent="0.25">
      <c r="A2804" s="2" t="s">
        <v>4001</v>
      </c>
      <c r="B2804" s="2">
        <v>39778</v>
      </c>
      <c r="C2804" s="5">
        <v>7619.5</v>
      </c>
      <c r="D2804" s="6">
        <v>0.19155060586253708</v>
      </c>
      <c r="G2804" s="6"/>
    </row>
    <row r="2805" spans="1:7" x14ac:dyDescent="0.25">
      <c r="A2805" s="2" t="s">
        <v>1883</v>
      </c>
      <c r="B2805" s="2">
        <v>39764</v>
      </c>
      <c r="C2805" s="5">
        <v>17183.166666666668</v>
      </c>
      <c r="D2805" s="6">
        <v>0.43212872615095732</v>
      </c>
      <c r="G2805" s="6"/>
    </row>
    <row r="2806" spans="1:7" x14ac:dyDescent="0.25">
      <c r="A2806" s="2" t="s">
        <v>2904</v>
      </c>
      <c r="B2806" s="2">
        <v>39758</v>
      </c>
      <c r="C2806" s="5">
        <v>13697</v>
      </c>
      <c r="D2806" s="6">
        <v>0.34450928115096335</v>
      </c>
      <c r="G2806" s="6"/>
    </row>
    <row r="2807" spans="1:7" x14ac:dyDescent="0.25">
      <c r="A2807" s="2" t="s">
        <v>3274</v>
      </c>
      <c r="B2807" s="2">
        <v>39754</v>
      </c>
      <c r="C2807" s="5">
        <v>12488.166666666666</v>
      </c>
      <c r="D2807" s="6">
        <v>0.314136103704449</v>
      </c>
      <c r="G2807" s="6"/>
    </row>
    <row r="2808" spans="1:7" x14ac:dyDescent="0.25">
      <c r="A2808" s="2" t="s">
        <v>2686</v>
      </c>
      <c r="B2808" s="2">
        <v>39742</v>
      </c>
      <c r="C2808" s="5">
        <v>14385.666666666666</v>
      </c>
      <c r="D2808" s="6">
        <v>0.3619764145404526</v>
      </c>
      <c r="G2808" s="6"/>
    </row>
    <row r="2809" spans="1:7" x14ac:dyDescent="0.25">
      <c r="A2809" s="2" t="s">
        <v>1524</v>
      </c>
      <c r="B2809" s="2">
        <v>39741</v>
      </c>
      <c r="C2809" s="5">
        <v>18621</v>
      </c>
      <c r="D2809" s="6">
        <v>0.46855891900052843</v>
      </c>
      <c r="G2809" s="6"/>
    </row>
    <row r="2810" spans="1:7" x14ac:dyDescent="0.25">
      <c r="A2810" s="2" t="s">
        <v>3533</v>
      </c>
      <c r="B2810" s="2">
        <v>39732</v>
      </c>
      <c r="C2810" s="5">
        <v>11332.833333333334</v>
      </c>
      <c r="D2810" s="6">
        <v>0.28523188697607305</v>
      </c>
      <c r="G2810" s="6"/>
    </row>
    <row r="2811" spans="1:7" x14ac:dyDescent="0.25">
      <c r="A2811" s="2" t="s">
        <v>2907</v>
      </c>
      <c r="B2811" s="2">
        <v>39732</v>
      </c>
      <c r="C2811" s="5">
        <v>13684.833333333334</v>
      </c>
      <c r="D2811" s="6">
        <v>0.34442850431222527</v>
      </c>
      <c r="G2811" s="6"/>
    </row>
    <row r="2812" spans="1:7" x14ac:dyDescent="0.25">
      <c r="A2812" s="2" t="s">
        <v>891</v>
      </c>
      <c r="B2812" s="2">
        <v>39726</v>
      </c>
      <c r="C2812" s="5">
        <v>21145.666666666668</v>
      </c>
      <c r="D2812" s="6">
        <v>0.53228783835942883</v>
      </c>
      <c r="G2812" s="6"/>
    </row>
    <row r="2813" spans="1:7" x14ac:dyDescent="0.25">
      <c r="A2813" s="2" t="s">
        <v>1094</v>
      </c>
      <c r="B2813" s="2">
        <v>39723</v>
      </c>
      <c r="C2813" s="5">
        <v>20303.833333333332</v>
      </c>
      <c r="D2813" s="6">
        <v>0.51113544629895358</v>
      </c>
      <c r="G2813" s="6"/>
    </row>
    <row r="2814" spans="1:7" x14ac:dyDescent="0.25">
      <c r="A2814" s="2" t="s">
        <v>3573</v>
      </c>
      <c r="B2814" s="2">
        <v>39722</v>
      </c>
      <c r="C2814" s="5">
        <v>11164.666666666666</v>
      </c>
      <c r="D2814" s="6">
        <v>0.28107010388869308</v>
      </c>
      <c r="G2814" s="6"/>
    </row>
    <row r="2815" spans="1:7" x14ac:dyDescent="0.25">
      <c r="A2815" s="2" t="s">
        <v>3475</v>
      </c>
      <c r="B2815" s="2">
        <v>39718</v>
      </c>
      <c r="C2815" s="5">
        <v>11621.5</v>
      </c>
      <c r="D2815" s="6">
        <v>0.2926003323430183</v>
      </c>
      <c r="G2815" s="6"/>
    </row>
    <row r="2816" spans="1:7" x14ac:dyDescent="0.25">
      <c r="A2816" s="2" t="s">
        <v>1453</v>
      </c>
      <c r="B2816" s="2">
        <v>39717</v>
      </c>
      <c r="C2816" s="5">
        <v>18920.5</v>
      </c>
      <c r="D2816" s="6">
        <v>0.4763829090817534</v>
      </c>
      <c r="G2816" s="6"/>
    </row>
    <row r="2817" spans="1:7" x14ac:dyDescent="0.25">
      <c r="A2817" s="2" t="s">
        <v>2949</v>
      </c>
      <c r="B2817" s="2">
        <v>39712</v>
      </c>
      <c r="C2817" s="5">
        <v>13567.166666666666</v>
      </c>
      <c r="D2817" s="6">
        <v>0.3416389672307279</v>
      </c>
      <c r="G2817" s="6"/>
    </row>
    <row r="2818" spans="1:7" x14ac:dyDescent="0.25">
      <c r="A2818" s="2" t="s">
        <v>3421</v>
      </c>
      <c r="B2818" s="2">
        <v>39705</v>
      </c>
      <c r="C2818" s="5">
        <v>11847</v>
      </c>
      <c r="D2818" s="6">
        <v>0.29837551945598789</v>
      </c>
      <c r="G2818" s="6"/>
    </row>
    <row r="2819" spans="1:7" x14ac:dyDescent="0.25">
      <c r="A2819" s="2" t="s">
        <v>438</v>
      </c>
      <c r="B2819" s="2">
        <v>39704</v>
      </c>
      <c r="C2819" s="5">
        <v>23691</v>
      </c>
      <c r="D2819" s="6">
        <v>0.59669050977231508</v>
      </c>
      <c r="G2819" s="6"/>
    </row>
    <row r="2820" spans="1:7" x14ac:dyDescent="0.25">
      <c r="A2820" s="2" t="s">
        <v>2819</v>
      </c>
      <c r="B2820" s="2">
        <v>39703</v>
      </c>
      <c r="C2820" s="5">
        <v>13885.833333333334</v>
      </c>
      <c r="D2820" s="6">
        <v>0.34974267267796727</v>
      </c>
      <c r="G2820" s="6"/>
    </row>
    <row r="2821" spans="1:7" x14ac:dyDescent="0.25">
      <c r="A2821" s="2" t="s">
        <v>1988</v>
      </c>
      <c r="B2821" s="2">
        <v>39682</v>
      </c>
      <c r="C2821" s="5">
        <v>16761.833333333332</v>
      </c>
      <c r="D2821" s="6">
        <v>0.42240394469364778</v>
      </c>
      <c r="G2821" s="6"/>
    </row>
    <row r="2822" spans="1:7" x14ac:dyDescent="0.25">
      <c r="A2822" s="2" t="s">
        <v>176</v>
      </c>
      <c r="B2822" s="2">
        <v>39674</v>
      </c>
      <c r="C2822" s="5">
        <v>26216.333333333332</v>
      </c>
      <c r="D2822" s="6">
        <v>0.66079380282636824</v>
      </c>
      <c r="G2822" s="6"/>
    </row>
    <row r="2823" spans="1:7" x14ac:dyDescent="0.25">
      <c r="A2823" s="2" t="s">
        <v>3350</v>
      </c>
      <c r="B2823" s="2">
        <v>39668</v>
      </c>
      <c r="C2823" s="5">
        <v>12160</v>
      </c>
      <c r="D2823" s="6">
        <v>0.30654431783805586</v>
      </c>
      <c r="G2823" s="6"/>
    </row>
    <row r="2824" spans="1:7" x14ac:dyDescent="0.25">
      <c r="A2824" s="2" t="s">
        <v>2870</v>
      </c>
      <c r="B2824" s="2">
        <v>39666</v>
      </c>
      <c r="C2824" s="5">
        <v>13747.666666666666</v>
      </c>
      <c r="D2824" s="6">
        <v>0.34658565690179666</v>
      </c>
      <c r="G2824" s="6"/>
    </row>
    <row r="2825" spans="1:7" x14ac:dyDescent="0.25">
      <c r="A2825" s="2" t="s">
        <v>1676</v>
      </c>
      <c r="B2825" s="2">
        <v>39658</v>
      </c>
      <c r="C2825" s="5">
        <v>17837.333333333332</v>
      </c>
      <c r="D2825" s="6">
        <v>0.44977894329853579</v>
      </c>
      <c r="G2825" s="6"/>
    </row>
    <row r="2826" spans="1:7" x14ac:dyDescent="0.25">
      <c r="A2826" s="2" t="s">
        <v>449</v>
      </c>
      <c r="B2826" s="2">
        <v>39645</v>
      </c>
      <c r="C2826" s="5">
        <v>23600.5</v>
      </c>
      <c r="D2826" s="6">
        <v>0.59529574977929123</v>
      </c>
      <c r="G2826" s="6"/>
    </row>
    <row r="2827" spans="1:7" x14ac:dyDescent="0.25">
      <c r="A2827" s="2" t="s">
        <v>569</v>
      </c>
      <c r="B2827" s="2">
        <v>39638</v>
      </c>
      <c r="C2827" s="5">
        <v>22932.666666666668</v>
      </c>
      <c r="D2827" s="6">
        <v>0.57855256740165162</v>
      </c>
      <c r="G2827" s="6"/>
    </row>
    <row r="2828" spans="1:7" x14ac:dyDescent="0.25">
      <c r="A2828" s="2" t="s">
        <v>3881</v>
      </c>
      <c r="B2828" s="2">
        <v>39637</v>
      </c>
      <c r="C2828" s="5">
        <v>9186.8333333333339</v>
      </c>
      <c r="D2828" s="6">
        <v>0.23177418405361994</v>
      </c>
      <c r="G2828" s="6"/>
    </row>
    <row r="2829" spans="1:7" x14ac:dyDescent="0.25">
      <c r="A2829" s="2" t="s">
        <v>3465</v>
      </c>
      <c r="B2829" s="2">
        <v>39633</v>
      </c>
      <c r="C2829" s="5">
        <v>11653.166666666666</v>
      </c>
      <c r="D2829" s="6">
        <v>0.2940268631359389</v>
      </c>
      <c r="G2829" s="6"/>
    </row>
    <row r="2830" spans="1:7" x14ac:dyDescent="0.25">
      <c r="A2830" s="2" t="s">
        <v>895</v>
      </c>
      <c r="B2830" s="2">
        <v>39626</v>
      </c>
      <c r="C2830" s="5">
        <v>21081</v>
      </c>
      <c r="D2830" s="6">
        <v>0.53199919244940186</v>
      </c>
      <c r="G2830" s="6"/>
    </row>
    <row r="2831" spans="1:7" x14ac:dyDescent="0.25">
      <c r="A2831" s="2" t="s">
        <v>1203</v>
      </c>
      <c r="B2831" s="2">
        <v>39594</v>
      </c>
      <c r="C2831" s="5">
        <v>19843.666666666668</v>
      </c>
      <c r="D2831" s="6">
        <v>0.50117862975871763</v>
      </c>
      <c r="G2831" s="6"/>
    </row>
    <row r="2832" spans="1:7" x14ac:dyDescent="0.25">
      <c r="A2832" s="2" t="s">
        <v>3426</v>
      </c>
      <c r="B2832" s="2">
        <v>39590</v>
      </c>
      <c r="C2832" s="5">
        <v>11794.5</v>
      </c>
      <c r="D2832" s="6">
        <v>0.29791614043950493</v>
      </c>
      <c r="G2832" s="6"/>
    </row>
    <row r="2833" spans="1:7" x14ac:dyDescent="0.25">
      <c r="A2833" s="2" t="s">
        <v>339</v>
      </c>
      <c r="B2833" s="2">
        <v>39586</v>
      </c>
      <c r="C2833" s="5">
        <v>24233.333333333332</v>
      </c>
      <c r="D2833" s="6">
        <v>0.61216928543761262</v>
      </c>
      <c r="G2833" s="6"/>
    </row>
    <row r="2834" spans="1:7" x14ac:dyDescent="0.25">
      <c r="A2834" s="2" t="s">
        <v>709</v>
      </c>
      <c r="B2834" s="2">
        <v>39570</v>
      </c>
      <c r="C2834" s="5">
        <v>22095.333333333332</v>
      </c>
      <c r="D2834" s="6">
        <v>0.55838598264678629</v>
      </c>
      <c r="G2834" s="6"/>
    </row>
    <row r="2835" spans="1:7" x14ac:dyDescent="0.25">
      <c r="A2835" s="2" t="s">
        <v>722</v>
      </c>
      <c r="B2835" s="2">
        <v>39566</v>
      </c>
      <c r="C2835" s="5">
        <v>22014.333333333332</v>
      </c>
      <c r="D2835" s="6">
        <v>0.55639522148646137</v>
      </c>
      <c r="G2835" s="6"/>
    </row>
    <row r="2836" spans="1:7" x14ac:dyDescent="0.25">
      <c r="A2836" s="2" t="s">
        <v>1673</v>
      </c>
      <c r="B2836" s="2">
        <v>39561</v>
      </c>
      <c r="C2836" s="5">
        <v>17801.5</v>
      </c>
      <c r="D2836" s="6">
        <v>0.44997598645130304</v>
      </c>
      <c r="G2836" s="6"/>
    </row>
    <row r="2837" spans="1:7" x14ac:dyDescent="0.25">
      <c r="A2837" s="2" t="s">
        <v>2756</v>
      </c>
      <c r="B2837" s="2">
        <v>39558</v>
      </c>
      <c r="C2837" s="5">
        <v>14029.166666666666</v>
      </c>
      <c r="D2837" s="6">
        <v>0.35464802736909518</v>
      </c>
      <c r="G2837" s="6"/>
    </row>
    <row r="2838" spans="1:7" x14ac:dyDescent="0.25">
      <c r="A2838" s="2" t="s">
        <v>2453</v>
      </c>
      <c r="B2838" s="2">
        <v>39555</v>
      </c>
      <c r="C2838" s="5">
        <v>15110.666666666666</v>
      </c>
      <c r="D2838" s="6">
        <v>0.38201660135676063</v>
      </c>
      <c r="G2838" s="6"/>
    </row>
    <row r="2839" spans="1:7" x14ac:dyDescent="0.25">
      <c r="A2839" s="2" t="s">
        <v>965</v>
      </c>
      <c r="B2839" s="2">
        <v>39553</v>
      </c>
      <c r="C2839" s="5">
        <v>20708.833333333332</v>
      </c>
      <c r="D2839" s="6">
        <v>0.52357174761290759</v>
      </c>
      <c r="G2839" s="6"/>
    </row>
    <row r="2840" spans="1:7" x14ac:dyDescent="0.25">
      <c r="A2840" s="2" t="s">
        <v>2291</v>
      </c>
      <c r="B2840" s="2">
        <v>39552</v>
      </c>
      <c r="C2840" s="5">
        <v>15751.833333333334</v>
      </c>
      <c r="D2840" s="6">
        <v>0.39825630393743261</v>
      </c>
      <c r="G2840" s="6"/>
    </row>
    <row r="2841" spans="1:7" x14ac:dyDescent="0.25">
      <c r="A2841" s="2" t="s">
        <v>1310</v>
      </c>
      <c r="B2841" s="2">
        <v>39550</v>
      </c>
      <c r="C2841" s="5">
        <v>19430.333333333332</v>
      </c>
      <c r="D2841" s="6">
        <v>0.49128529287821321</v>
      </c>
      <c r="G2841" s="6"/>
    </row>
    <row r="2842" spans="1:7" x14ac:dyDescent="0.25">
      <c r="A2842" s="2" t="s">
        <v>829</v>
      </c>
      <c r="B2842" s="2">
        <v>39540</v>
      </c>
      <c r="C2842" s="5">
        <v>21331</v>
      </c>
      <c r="D2842" s="6">
        <v>0.5394790085988872</v>
      </c>
      <c r="G2842" s="6"/>
    </row>
    <row r="2843" spans="1:7" x14ac:dyDescent="0.25">
      <c r="A2843" s="2" t="s">
        <v>3009</v>
      </c>
      <c r="B2843" s="2">
        <v>39501</v>
      </c>
      <c r="C2843" s="5">
        <v>13322.166666666666</v>
      </c>
      <c r="D2843" s="6">
        <v>0.33726150392817056</v>
      </c>
      <c r="G2843" s="6"/>
    </row>
    <row r="2844" spans="1:7" x14ac:dyDescent="0.25">
      <c r="A2844" s="2" t="s">
        <v>3529</v>
      </c>
      <c r="B2844" s="2">
        <v>39497</v>
      </c>
      <c r="C2844" s="5">
        <v>11280</v>
      </c>
      <c r="D2844" s="6">
        <v>0.28559131073246069</v>
      </c>
      <c r="G2844" s="6"/>
    </row>
    <row r="2845" spans="1:7" x14ac:dyDescent="0.25">
      <c r="A2845" s="2" t="s">
        <v>2934</v>
      </c>
      <c r="B2845" s="2">
        <v>39481</v>
      </c>
      <c r="C2845" s="5">
        <v>13525.833333333334</v>
      </c>
      <c r="D2845" s="6">
        <v>0.34259095092154035</v>
      </c>
      <c r="G2845" s="6"/>
    </row>
    <row r="2846" spans="1:7" x14ac:dyDescent="0.25">
      <c r="A2846" s="2" t="s">
        <v>771</v>
      </c>
      <c r="B2846" s="2">
        <v>39466</v>
      </c>
      <c r="C2846" s="5">
        <v>21630.5</v>
      </c>
      <c r="D2846" s="6">
        <v>0.54807935944863928</v>
      </c>
      <c r="G2846" s="6"/>
    </row>
    <row r="2847" spans="1:7" x14ac:dyDescent="0.25">
      <c r="A2847" s="2" t="s">
        <v>969</v>
      </c>
      <c r="B2847" s="2">
        <v>39462</v>
      </c>
      <c r="C2847" s="5">
        <v>20640.666666666668</v>
      </c>
      <c r="D2847" s="6">
        <v>0.52305171219569879</v>
      </c>
      <c r="G2847" s="6"/>
    </row>
    <row r="2848" spans="1:7" x14ac:dyDescent="0.25">
      <c r="A2848" s="2" t="s">
        <v>1165</v>
      </c>
      <c r="B2848" s="2">
        <v>39462</v>
      </c>
      <c r="C2848" s="5">
        <v>19907.833333333332</v>
      </c>
      <c r="D2848" s="6">
        <v>0.50448110418461645</v>
      </c>
      <c r="G2848" s="6"/>
    </row>
    <row r="2849" spans="1:7" x14ac:dyDescent="0.25">
      <c r="A2849" s="2" t="s">
        <v>2696</v>
      </c>
      <c r="B2849" s="2">
        <v>39455</v>
      </c>
      <c r="C2849" s="5">
        <v>14231.333333333334</v>
      </c>
      <c r="D2849" s="6">
        <v>0.36069784142271788</v>
      </c>
      <c r="G2849" s="6"/>
    </row>
    <row r="2850" spans="1:7" x14ac:dyDescent="0.25">
      <c r="A2850" s="2" t="s">
        <v>3010</v>
      </c>
      <c r="B2850" s="2">
        <v>39455</v>
      </c>
      <c r="C2850" s="5">
        <v>13304.166666666666</v>
      </c>
      <c r="D2850" s="6">
        <v>0.33719849617707937</v>
      </c>
      <c r="G2850" s="6"/>
    </row>
    <row r="2851" spans="1:7" x14ac:dyDescent="0.25">
      <c r="A2851" s="2" t="s">
        <v>2179</v>
      </c>
      <c r="B2851" s="2">
        <v>39454</v>
      </c>
      <c r="C2851" s="5">
        <v>16112.666666666666</v>
      </c>
      <c r="D2851" s="6">
        <v>0.4083912066372653</v>
      </c>
      <c r="G2851" s="6"/>
    </row>
    <row r="2852" spans="1:7" x14ac:dyDescent="0.25">
      <c r="A2852" s="2" t="s">
        <v>3827</v>
      </c>
      <c r="B2852" s="2">
        <v>39453</v>
      </c>
      <c r="C2852" s="5">
        <v>9597.5</v>
      </c>
      <c r="D2852" s="6">
        <v>0.24326413707449371</v>
      </c>
      <c r="G2852" s="6"/>
    </row>
    <row r="2853" spans="1:7" x14ac:dyDescent="0.25">
      <c r="A2853" s="2" t="s">
        <v>3903</v>
      </c>
      <c r="B2853" s="2">
        <v>39451</v>
      </c>
      <c r="C2853" s="5">
        <v>8905.1666666666661</v>
      </c>
      <c r="D2853" s="6">
        <v>0.2257272734953909</v>
      </c>
      <c r="G2853" s="6"/>
    </row>
    <row r="2854" spans="1:7" x14ac:dyDescent="0.25">
      <c r="A2854" s="2" t="s">
        <v>3620</v>
      </c>
      <c r="B2854" s="2">
        <v>39450</v>
      </c>
      <c r="C2854" s="5">
        <v>10853.166666666666</v>
      </c>
      <c r="D2854" s="6">
        <v>0.27511195606252636</v>
      </c>
      <c r="G2854" s="6"/>
    </row>
    <row r="2855" spans="1:7" x14ac:dyDescent="0.25">
      <c r="A2855" s="2" t="s">
        <v>2712</v>
      </c>
      <c r="B2855" s="2">
        <v>39443</v>
      </c>
      <c r="C2855" s="5">
        <v>14160</v>
      </c>
      <c r="D2855" s="6">
        <v>0.35899906193747938</v>
      </c>
      <c r="G2855" s="6"/>
    </row>
    <row r="2856" spans="1:7" x14ac:dyDescent="0.25">
      <c r="A2856" s="2" t="s">
        <v>1066</v>
      </c>
      <c r="B2856" s="2">
        <v>39431</v>
      </c>
      <c r="C2856" s="5">
        <v>20240.666666666668</v>
      </c>
      <c r="D2856" s="6">
        <v>0.51331862409440965</v>
      </c>
      <c r="G2856" s="6"/>
    </row>
    <row r="2857" spans="1:7" x14ac:dyDescent="0.25">
      <c r="A2857" s="2" t="s">
        <v>1522</v>
      </c>
      <c r="B2857" s="2">
        <v>39429</v>
      </c>
      <c r="C2857" s="5">
        <v>18483</v>
      </c>
      <c r="D2857" s="6">
        <v>0.46876664384082783</v>
      </c>
      <c r="G2857" s="6"/>
    </row>
    <row r="2858" spans="1:7" x14ac:dyDescent="0.25">
      <c r="A2858" s="2" t="s">
        <v>2599</v>
      </c>
      <c r="B2858" s="2">
        <v>39427</v>
      </c>
      <c r="C2858" s="5">
        <v>14514</v>
      </c>
      <c r="D2858" s="6">
        <v>0.3681233672356507</v>
      </c>
      <c r="G2858" s="6"/>
    </row>
    <row r="2859" spans="1:7" x14ac:dyDescent="0.25">
      <c r="A2859" s="2" t="s">
        <v>842</v>
      </c>
      <c r="B2859" s="2">
        <v>39423</v>
      </c>
      <c r="C2859" s="5">
        <v>21186</v>
      </c>
      <c r="D2859" s="6">
        <v>0.53740202419907157</v>
      </c>
      <c r="G2859" s="6"/>
    </row>
    <row r="2860" spans="1:7" x14ac:dyDescent="0.25">
      <c r="A2860" s="2" t="s">
        <v>2828</v>
      </c>
      <c r="B2860" s="2">
        <v>39415</v>
      </c>
      <c r="C2860" s="5">
        <v>13762</v>
      </c>
      <c r="D2860" s="6">
        <v>0.34915641253329949</v>
      </c>
      <c r="G2860" s="6"/>
    </row>
    <row r="2861" spans="1:7" x14ac:dyDescent="0.25">
      <c r="A2861" s="2" t="s">
        <v>884</v>
      </c>
      <c r="B2861" s="2">
        <v>39415</v>
      </c>
      <c r="C2861" s="5">
        <v>21007.333333333332</v>
      </c>
      <c r="D2861" s="6">
        <v>0.53297813861051202</v>
      </c>
      <c r="G2861" s="6"/>
    </row>
    <row r="2862" spans="1:7" x14ac:dyDescent="0.25">
      <c r="A2862" s="2" t="s">
        <v>1411</v>
      </c>
      <c r="B2862" s="2">
        <v>39410</v>
      </c>
      <c r="C2862" s="5">
        <v>18961.5</v>
      </c>
      <c r="D2862" s="6">
        <v>0.48113422989089066</v>
      </c>
      <c r="G2862" s="6"/>
    </row>
    <row r="2863" spans="1:7" x14ac:dyDescent="0.25">
      <c r="A2863" s="2" t="s">
        <v>1760</v>
      </c>
      <c r="B2863" s="2">
        <v>39401</v>
      </c>
      <c r="C2863" s="5">
        <v>17433.333333333332</v>
      </c>
      <c r="D2863" s="6">
        <v>0.44245915924299717</v>
      </c>
      <c r="G2863" s="6"/>
    </row>
    <row r="2864" spans="1:7" x14ac:dyDescent="0.25">
      <c r="A2864" s="2" t="s">
        <v>3991</v>
      </c>
      <c r="B2864" s="2">
        <v>39399</v>
      </c>
      <c r="C2864" s="5">
        <v>7742.166666666667</v>
      </c>
      <c r="D2864" s="6">
        <v>0.19650667952655312</v>
      </c>
      <c r="G2864" s="6"/>
    </row>
    <row r="2865" spans="1:7" x14ac:dyDescent="0.25">
      <c r="A2865" s="2" t="s">
        <v>869</v>
      </c>
      <c r="B2865" s="2">
        <v>39397</v>
      </c>
      <c r="C2865" s="5">
        <v>21068.166666666668</v>
      </c>
      <c r="D2865" s="6">
        <v>0.5347657605062992</v>
      </c>
      <c r="G2865" s="6"/>
    </row>
    <row r="2866" spans="1:7" x14ac:dyDescent="0.25">
      <c r="A2866" s="2" t="s">
        <v>3225</v>
      </c>
      <c r="B2866" s="2">
        <v>39395</v>
      </c>
      <c r="C2866" s="5">
        <v>12596.5</v>
      </c>
      <c r="D2866" s="6">
        <v>0.31974869907348646</v>
      </c>
      <c r="G2866" s="6"/>
    </row>
    <row r="2867" spans="1:7" x14ac:dyDescent="0.25">
      <c r="A2867" s="2" t="s">
        <v>2478</v>
      </c>
      <c r="B2867" s="2">
        <v>39393</v>
      </c>
      <c r="C2867" s="5">
        <v>14947.666666666666</v>
      </c>
      <c r="D2867" s="6">
        <v>0.37944981764949776</v>
      </c>
      <c r="G2867" s="6"/>
    </row>
    <row r="2868" spans="1:7" x14ac:dyDescent="0.25">
      <c r="A2868" s="2" t="s">
        <v>2350</v>
      </c>
      <c r="B2868" s="2">
        <v>39388</v>
      </c>
      <c r="C2868" s="5">
        <v>15458.166666666666</v>
      </c>
      <c r="D2868" s="6">
        <v>0.39245878609390339</v>
      </c>
      <c r="G2868" s="6"/>
    </row>
    <row r="2869" spans="1:7" x14ac:dyDescent="0.25">
      <c r="A2869" s="2" t="s">
        <v>2079</v>
      </c>
      <c r="B2869" s="2">
        <v>39387</v>
      </c>
      <c r="C2869" s="5">
        <v>16357.833333333334</v>
      </c>
      <c r="D2869" s="6">
        <v>0.41531046622828177</v>
      </c>
      <c r="G2869" s="6"/>
    </row>
    <row r="2870" spans="1:7" x14ac:dyDescent="0.25">
      <c r="A2870" s="2" t="s">
        <v>2835</v>
      </c>
      <c r="B2870" s="2">
        <v>39384</v>
      </c>
      <c r="C2870" s="5">
        <v>13738.833333333334</v>
      </c>
      <c r="D2870" s="6">
        <v>0.34884301577628818</v>
      </c>
      <c r="G2870" s="6"/>
    </row>
    <row r="2871" spans="1:7" x14ac:dyDescent="0.25">
      <c r="A2871" s="2" t="s">
        <v>1502</v>
      </c>
      <c r="B2871" s="2">
        <v>39379</v>
      </c>
      <c r="C2871" s="5">
        <v>18541.666666666668</v>
      </c>
      <c r="D2871" s="6">
        <v>0.47085163835208277</v>
      </c>
      <c r="G2871" s="6"/>
    </row>
    <row r="2872" spans="1:7" x14ac:dyDescent="0.25">
      <c r="A2872" s="2" t="s">
        <v>3210</v>
      </c>
      <c r="B2872" s="2">
        <v>39369</v>
      </c>
      <c r="C2872" s="5">
        <v>12623.166666666666</v>
      </c>
      <c r="D2872" s="6">
        <v>0.32063721879312823</v>
      </c>
      <c r="G2872" s="6"/>
    </row>
    <row r="2873" spans="1:7" x14ac:dyDescent="0.25">
      <c r="A2873" s="2" t="s">
        <v>643</v>
      </c>
      <c r="B2873" s="2">
        <v>39363</v>
      </c>
      <c r="C2873" s="5">
        <v>22341.333333333332</v>
      </c>
      <c r="D2873" s="6">
        <v>0.56757191609718094</v>
      </c>
      <c r="G2873" s="6"/>
    </row>
    <row r="2874" spans="1:7" x14ac:dyDescent="0.25">
      <c r="A2874" s="2" t="s">
        <v>331</v>
      </c>
      <c r="B2874" s="2">
        <v>39359</v>
      </c>
      <c r="C2874" s="5">
        <v>24188.833333333332</v>
      </c>
      <c r="D2874" s="6">
        <v>0.61456930646950714</v>
      </c>
      <c r="G2874" s="6"/>
    </row>
    <row r="2875" spans="1:7" x14ac:dyDescent="0.25">
      <c r="A2875" s="2" t="s">
        <v>1456</v>
      </c>
      <c r="B2875" s="2">
        <v>39352</v>
      </c>
      <c r="C2875" s="5">
        <v>18730.166666666668</v>
      </c>
      <c r="D2875" s="6">
        <v>0.47596479636782546</v>
      </c>
      <c r="G2875" s="6"/>
    </row>
    <row r="2876" spans="1:7" x14ac:dyDescent="0.25">
      <c r="A2876" s="2" t="s">
        <v>943</v>
      </c>
      <c r="B2876" s="2">
        <v>39349</v>
      </c>
      <c r="C2876" s="5">
        <v>20715.5</v>
      </c>
      <c r="D2876" s="6">
        <v>0.5264555643091311</v>
      </c>
      <c r="G2876" s="6"/>
    </row>
    <row r="2877" spans="1:7" x14ac:dyDescent="0.25">
      <c r="A2877" s="2" t="s">
        <v>1213</v>
      </c>
      <c r="B2877" s="2">
        <v>39323</v>
      </c>
      <c r="C2877" s="5">
        <v>19675.666666666668</v>
      </c>
      <c r="D2877" s="6">
        <v>0.50036026413718859</v>
      </c>
      <c r="G2877" s="6"/>
    </row>
    <row r="2878" spans="1:7" x14ac:dyDescent="0.25">
      <c r="A2878" s="2" t="s">
        <v>415</v>
      </c>
      <c r="B2878" s="2">
        <v>39318</v>
      </c>
      <c r="C2878" s="5">
        <v>23632.5</v>
      </c>
      <c r="D2878" s="6">
        <v>0.60106058293911191</v>
      </c>
      <c r="G2878" s="6"/>
    </row>
    <row r="2879" spans="1:7" x14ac:dyDescent="0.25">
      <c r="A2879" s="2" t="s">
        <v>3563</v>
      </c>
      <c r="B2879" s="2">
        <v>39315</v>
      </c>
      <c r="C2879" s="5">
        <v>11078.333333333334</v>
      </c>
      <c r="D2879" s="6">
        <v>0.28178388231802959</v>
      </c>
      <c r="G2879" s="6"/>
    </row>
    <row r="2880" spans="1:7" x14ac:dyDescent="0.25">
      <c r="A2880" s="2" t="s">
        <v>2725</v>
      </c>
      <c r="B2880" s="2">
        <v>39315</v>
      </c>
      <c r="C2880" s="5">
        <v>14059.166666666666</v>
      </c>
      <c r="D2880" s="6">
        <v>0.35760312009835094</v>
      </c>
      <c r="G2880" s="6"/>
    </row>
    <row r="2881" spans="1:7" x14ac:dyDescent="0.25">
      <c r="A2881" s="2" t="s">
        <v>1259</v>
      </c>
      <c r="B2881" s="2">
        <v>39313</v>
      </c>
      <c r="C2881" s="5">
        <v>19544.666666666668</v>
      </c>
      <c r="D2881" s="6">
        <v>0.49715530910046724</v>
      </c>
      <c r="G2881" s="6"/>
    </row>
    <row r="2882" spans="1:7" x14ac:dyDescent="0.25">
      <c r="A2882" s="2" t="s">
        <v>3746</v>
      </c>
      <c r="B2882" s="2">
        <v>39310</v>
      </c>
      <c r="C2882" s="5">
        <v>10111.333333333334</v>
      </c>
      <c r="D2882" s="6">
        <v>0.25722038497413724</v>
      </c>
      <c r="G2882" s="6"/>
    </row>
    <row r="2883" spans="1:7" x14ac:dyDescent="0.25">
      <c r="A2883" s="2" t="s">
        <v>3894</v>
      </c>
      <c r="B2883" s="2">
        <v>39310</v>
      </c>
      <c r="C2883" s="5">
        <v>8992.5</v>
      </c>
      <c r="D2883" s="6">
        <v>0.22875858560162809</v>
      </c>
      <c r="G2883" s="6"/>
    </row>
    <row r="2884" spans="1:7" x14ac:dyDescent="0.25">
      <c r="A2884" s="2" t="s">
        <v>3800</v>
      </c>
      <c r="B2884" s="2">
        <v>39309</v>
      </c>
      <c r="C2884" s="5">
        <v>9753.1666666666661</v>
      </c>
      <c r="D2884" s="6">
        <v>0.24811535950206481</v>
      </c>
      <c r="G2884" s="6"/>
    </row>
    <row r="2885" spans="1:7" x14ac:dyDescent="0.25">
      <c r="A2885" s="2" t="s">
        <v>1901</v>
      </c>
      <c r="B2885" s="2">
        <v>39307</v>
      </c>
      <c r="C2885" s="5">
        <v>16927.833333333332</v>
      </c>
      <c r="D2885" s="6">
        <v>0.43065696525640046</v>
      </c>
      <c r="G2885" s="6"/>
    </row>
    <row r="2886" spans="1:7" x14ac:dyDescent="0.25">
      <c r="A2886" s="2" t="s">
        <v>1255</v>
      </c>
      <c r="B2886" s="2">
        <v>39300</v>
      </c>
      <c r="C2886" s="5">
        <v>19550.5</v>
      </c>
      <c r="D2886" s="6">
        <v>0.49746819338422393</v>
      </c>
      <c r="G2886" s="6"/>
    </row>
    <row r="2887" spans="1:7" x14ac:dyDescent="0.25">
      <c r="A2887" s="2" t="s">
        <v>2590</v>
      </c>
      <c r="B2887" s="2">
        <v>39298</v>
      </c>
      <c r="C2887" s="5">
        <v>14496.833333333334</v>
      </c>
      <c r="D2887" s="6">
        <v>0.36889493952194347</v>
      </c>
      <c r="G2887" s="6"/>
    </row>
    <row r="2888" spans="1:7" x14ac:dyDescent="0.25">
      <c r="A2888" s="2" t="s">
        <v>1269</v>
      </c>
      <c r="B2888" s="2">
        <v>39288</v>
      </c>
      <c r="C2888" s="5">
        <v>19462.666666666668</v>
      </c>
      <c r="D2888" s="6">
        <v>0.49538451096178648</v>
      </c>
      <c r="G2888" s="6"/>
    </row>
    <row r="2889" spans="1:7" x14ac:dyDescent="0.25">
      <c r="A2889" s="2" t="s">
        <v>3661</v>
      </c>
      <c r="B2889" s="2">
        <v>39287</v>
      </c>
      <c r="C2889" s="5">
        <v>10591.333333333334</v>
      </c>
      <c r="D2889" s="6">
        <v>0.26958875285293693</v>
      </c>
      <c r="G2889" s="6"/>
    </row>
    <row r="2890" spans="1:7" x14ac:dyDescent="0.25">
      <c r="A2890" s="2" t="s">
        <v>882</v>
      </c>
      <c r="B2890" s="2">
        <v>39283</v>
      </c>
      <c r="C2890" s="5">
        <v>20946.5</v>
      </c>
      <c r="D2890" s="6">
        <v>0.53322047705114173</v>
      </c>
      <c r="G2890" s="6"/>
    </row>
    <row r="2891" spans="1:7" x14ac:dyDescent="0.25">
      <c r="A2891" s="2" t="s">
        <v>1813</v>
      </c>
      <c r="B2891" s="2">
        <v>39282</v>
      </c>
      <c r="C2891" s="5">
        <v>17182.833333333332</v>
      </c>
      <c r="D2891" s="6">
        <v>0.43742256843677341</v>
      </c>
      <c r="G2891" s="6"/>
    </row>
    <row r="2892" spans="1:7" x14ac:dyDescent="0.25">
      <c r="A2892" s="2" t="s">
        <v>3919</v>
      </c>
      <c r="B2892" s="2">
        <v>39273</v>
      </c>
      <c r="C2892" s="5">
        <v>8782.1666666666661</v>
      </c>
      <c r="D2892" s="6">
        <v>0.22361843166212578</v>
      </c>
      <c r="G2892" s="6"/>
    </row>
    <row r="2893" spans="1:7" x14ac:dyDescent="0.25">
      <c r="A2893" s="2" t="s">
        <v>1451</v>
      </c>
      <c r="B2893" s="2">
        <v>39271</v>
      </c>
      <c r="C2893" s="5">
        <v>18716</v>
      </c>
      <c r="D2893" s="6">
        <v>0.47658577576328587</v>
      </c>
      <c r="G2893" s="6"/>
    </row>
    <row r="2894" spans="1:7" x14ac:dyDescent="0.25">
      <c r="A2894" s="2" t="s">
        <v>3100</v>
      </c>
      <c r="B2894" s="2">
        <v>39259</v>
      </c>
      <c r="C2894" s="5">
        <v>13001.833333333334</v>
      </c>
      <c r="D2894" s="6">
        <v>0.33118096062898528</v>
      </c>
      <c r="G2894" s="6"/>
    </row>
    <row r="2895" spans="1:7" x14ac:dyDescent="0.25">
      <c r="A2895" s="2" t="s">
        <v>2045</v>
      </c>
      <c r="B2895" s="2">
        <v>39259</v>
      </c>
      <c r="C2895" s="5">
        <v>16414</v>
      </c>
      <c r="D2895" s="6">
        <v>0.41809521383631781</v>
      </c>
      <c r="G2895" s="6"/>
    </row>
    <row r="2896" spans="1:7" x14ac:dyDescent="0.25">
      <c r="A2896" s="2" t="s">
        <v>1246</v>
      </c>
      <c r="B2896" s="2">
        <v>39249</v>
      </c>
      <c r="C2896" s="5">
        <v>19562</v>
      </c>
      <c r="D2896" s="6">
        <v>0.49840760274147111</v>
      </c>
      <c r="G2896" s="6"/>
    </row>
    <row r="2897" spans="1:7" x14ac:dyDescent="0.25">
      <c r="A2897" s="2" t="s">
        <v>2235</v>
      </c>
      <c r="B2897" s="2">
        <v>39247</v>
      </c>
      <c r="C2897" s="5">
        <v>15828.833333333334</v>
      </c>
      <c r="D2897" s="6">
        <v>0.4033132044062816</v>
      </c>
      <c r="G2897" s="6"/>
    </row>
    <row r="2898" spans="1:7" x14ac:dyDescent="0.25">
      <c r="A2898" s="2" t="s">
        <v>1853</v>
      </c>
      <c r="B2898" s="2">
        <v>39239</v>
      </c>
      <c r="C2898" s="5">
        <v>17048.5</v>
      </c>
      <c r="D2898" s="6">
        <v>0.4344784525599531</v>
      </c>
      <c r="G2898" s="6"/>
    </row>
    <row r="2899" spans="1:7" x14ac:dyDescent="0.25">
      <c r="A2899" s="2" t="s">
        <v>404</v>
      </c>
      <c r="B2899" s="2">
        <v>39235</v>
      </c>
      <c r="C2899" s="5">
        <v>23642.333333333332</v>
      </c>
      <c r="D2899" s="6">
        <v>0.60258272800645674</v>
      </c>
      <c r="G2899" s="6"/>
    </row>
    <row r="2900" spans="1:7" x14ac:dyDescent="0.25">
      <c r="A2900" s="2" t="s">
        <v>3508</v>
      </c>
      <c r="B2900" s="2">
        <v>39232</v>
      </c>
      <c r="C2900" s="5">
        <v>11339.833333333334</v>
      </c>
      <c r="D2900" s="6">
        <v>0.28904550706905929</v>
      </c>
      <c r="G2900" s="6"/>
    </row>
    <row r="2901" spans="1:7" x14ac:dyDescent="0.25">
      <c r="A2901" s="2" t="s">
        <v>1872</v>
      </c>
      <c r="B2901" s="2">
        <v>39218</v>
      </c>
      <c r="C2901" s="5">
        <v>16974.5</v>
      </c>
      <c r="D2901" s="6">
        <v>0.43282421337141108</v>
      </c>
      <c r="G2901" s="6"/>
    </row>
    <row r="2902" spans="1:7" x14ac:dyDescent="0.25">
      <c r="A2902" s="2" t="s">
        <v>2271</v>
      </c>
      <c r="B2902" s="2">
        <v>39216</v>
      </c>
      <c r="C2902" s="5">
        <v>15694.333333333334</v>
      </c>
      <c r="D2902" s="6">
        <v>0.40020229838161298</v>
      </c>
      <c r="G2902" s="6"/>
    </row>
    <row r="2903" spans="1:7" x14ac:dyDescent="0.25">
      <c r="A2903" s="2" t="s">
        <v>3430</v>
      </c>
      <c r="B2903" s="2">
        <v>39216</v>
      </c>
      <c r="C2903" s="5">
        <v>11678.5</v>
      </c>
      <c r="D2903" s="6">
        <v>0.29779936760505915</v>
      </c>
      <c r="G2903" s="6"/>
    </row>
    <row r="2904" spans="1:7" x14ac:dyDescent="0.25">
      <c r="A2904" s="2" t="s">
        <v>3287</v>
      </c>
      <c r="B2904" s="2">
        <v>39210</v>
      </c>
      <c r="C2904" s="5">
        <v>12273.833333333334</v>
      </c>
      <c r="D2904" s="6">
        <v>0.31302813908016663</v>
      </c>
      <c r="G2904" s="6"/>
    </row>
    <row r="2905" spans="1:7" x14ac:dyDescent="0.25">
      <c r="A2905" s="2" t="s">
        <v>961</v>
      </c>
      <c r="B2905" s="2">
        <v>39207</v>
      </c>
      <c r="C2905" s="5">
        <v>20548.666666666668</v>
      </c>
      <c r="D2905" s="6">
        <v>0.52410708972037312</v>
      </c>
      <c r="G2905" s="6"/>
    </row>
    <row r="2906" spans="1:7" x14ac:dyDescent="0.25">
      <c r="A2906" s="2" t="s">
        <v>1461</v>
      </c>
      <c r="B2906" s="2">
        <v>39195</v>
      </c>
      <c r="C2906" s="5">
        <v>18641.333333333332</v>
      </c>
      <c r="D2906" s="6">
        <v>0.47560488157503078</v>
      </c>
      <c r="G2906" s="6"/>
    </row>
    <row r="2907" spans="1:7" x14ac:dyDescent="0.25">
      <c r="A2907" s="2" t="s">
        <v>889</v>
      </c>
      <c r="B2907" s="2">
        <v>39178</v>
      </c>
      <c r="C2907" s="5">
        <v>20860</v>
      </c>
      <c r="D2907" s="6">
        <v>0.53244167645106943</v>
      </c>
      <c r="G2907" s="6"/>
    </row>
    <row r="2908" spans="1:7" x14ac:dyDescent="0.25">
      <c r="A2908" s="2" t="s">
        <v>2847</v>
      </c>
      <c r="B2908" s="2">
        <v>39166</v>
      </c>
      <c r="C2908" s="5">
        <v>13635.333333333334</v>
      </c>
      <c r="D2908" s="6">
        <v>0.3481420960356772</v>
      </c>
      <c r="G2908" s="6"/>
    </row>
    <row r="2909" spans="1:7" x14ac:dyDescent="0.25">
      <c r="A2909" s="2" t="s">
        <v>1462</v>
      </c>
      <c r="B2909" s="2">
        <v>39162</v>
      </c>
      <c r="C2909" s="5">
        <v>18623.333333333332</v>
      </c>
      <c r="D2909" s="6">
        <v>0.47554602250480904</v>
      </c>
      <c r="G2909" s="6"/>
    </row>
    <row r="2910" spans="1:7" x14ac:dyDescent="0.25">
      <c r="A2910" s="2" t="s">
        <v>1235</v>
      </c>
      <c r="B2910" s="2">
        <v>39158</v>
      </c>
      <c r="C2910" s="5">
        <v>19530.833333333332</v>
      </c>
      <c r="D2910" s="6">
        <v>0.49876994058259699</v>
      </c>
      <c r="G2910" s="6"/>
    </row>
    <row r="2911" spans="1:7" x14ac:dyDescent="0.25">
      <c r="A2911" s="2" t="s">
        <v>2747</v>
      </c>
      <c r="B2911" s="2">
        <v>39153</v>
      </c>
      <c r="C2911" s="5">
        <v>13907.833333333334</v>
      </c>
      <c r="D2911" s="6">
        <v>0.35521756527809706</v>
      </c>
      <c r="G2911" s="6"/>
    </row>
    <row r="2912" spans="1:7" x14ac:dyDescent="0.25">
      <c r="A2912" s="2" t="s">
        <v>552</v>
      </c>
      <c r="B2912" s="2">
        <v>39152</v>
      </c>
      <c r="C2912" s="5">
        <v>22745</v>
      </c>
      <c r="D2912" s="6">
        <v>0.58094094809971397</v>
      </c>
      <c r="G2912" s="6"/>
    </row>
    <row r="2913" spans="1:7" x14ac:dyDescent="0.25">
      <c r="A2913" s="2" t="s">
        <v>439</v>
      </c>
      <c r="B2913" s="2">
        <v>39146</v>
      </c>
      <c r="C2913" s="5">
        <v>23354.5</v>
      </c>
      <c r="D2913" s="6">
        <v>0.59659990803658103</v>
      </c>
      <c r="G2913" s="6"/>
    </row>
    <row r="2914" spans="1:7" x14ac:dyDescent="0.25">
      <c r="A2914" s="2" t="s">
        <v>1376</v>
      </c>
      <c r="B2914" s="2">
        <v>39142</v>
      </c>
      <c r="C2914" s="5">
        <v>18936.333333333332</v>
      </c>
      <c r="D2914" s="6">
        <v>0.48378553301653804</v>
      </c>
      <c r="G2914" s="6"/>
    </row>
    <row r="2915" spans="1:7" x14ac:dyDescent="0.25">
      <c r="A2915" s="2" t="s">
        <v>3193</v>
      </c>
      <c r="B2915" s="2">
        <v>39137</v>
      </c>
      <c r="C2915" s="5">
        <v>12609.166666666666</v>
      </c>
      <c r="D2915" s="6">
        <v>0.32218020458049074</v>
      </c>
      <c r="G2915" s="6"/>
    </row>
    <row r="2916" spans="1:7" x14ac:dyDescent="0.25">
      <c r="A2916" s="2" t="s">
        <v>4007</v>
      </c>
      <c r="B2916" s="2">
        <v>39132</v>
      </c>
      <c r="C2916" s="5">
        <v>7264.166666666667</v>
      </c>
      <c r="D2916" s="6">
        <v>0.18563238951923405</v>
      </c>
      <c r="G2916" s="6"/>
    </row>
    <row r="2917" spans="1:7" x14ac:dyDescent="0.25">
      <c r="A2917" s="2" t="s">
        <v>910</v>
      </c>
      <c r="B2917" s="2">
        <v>39122</v>
      </c>
      <c r="C2917" s="5">
        <v>20756.666666666668</v>
      </c>
      <c r="D2917" s="6">
        <v>0.53056251384557707</v>
      </c>
      <c r="G2917" s="6"/>
    </row>
    <row r="2918" spans="1:7" x14ac:dyDescent="0.25">
      <c r="A2918" s="2" t="s">
        <v>1341</v>
      </c>
      <c r="B2918" s="2">
        <v>39120</v>
      </c>
      <c r="C2918" s="5">
        <v>19111.166666666668</v>
      </c>
      <c r="D2918" s="6">
        <v>0.4885267552828903</v>
      </c>
      <c r="G2918" s="6"/>
    </row>
    <row r="2919" spans="1:7" x14ac:dyDescent="0.25">
      <c r="A2919" s="2" t="s">
        <v>630</v>
      </c>
      <c r="B2919" s="2">
        <v>39120</v>
      </c>
      <c r="C2919" s="5">
        <v>22272.833333333332</v>
      </c>
      <c r="D2919" s="6">
        <v>0.56934645535105655</v>
      </c>
      <c r="G2919" s="6"/>
    </row>
    <row r="2920" spans="1:7" x14ac:dyDescent="0.25">
      <c r="A2920" s="2" t="s">
        <v>3123</v>
      </c>
      <c r="B2920" s="2">
        <v>39117</v>
      </c>
      <c r="C2920" s="5">
        <v>12881</v>
      </c>
      <c r="D2920" s="6">
        <v>0.32929416877572409</v>
      </c>
      <c r="G2920" s="6"/>
    </row>
    <row r="2921" spans="1:7" x14ac:dyDescent="0.25">
      <c r="A2921" s="2" t="s">
        <v>3982</v>
      </c>
      <c r="B2921" s="2">
        <v>39116</v>
      </c>
      <c r="C2921" s="5">
        <v>7856</v>
      </c>
      <c r="D2921" s="6">
        <v>0.20083853154719297</v>
      </c>
      <c r="G2921" s="6"/>
    </row>
    <row r="2922" spans="1:7" x14ac:dyDescent="0.25">
      <c r="A2922" s="2" t="s">
        <v>356</v>
      </c>
      <c r="B2922" s="2">
        <v>39114</v>
      </c>
      <c r="C2922" s="5">
        <v>23870.833333333332</v>
      </c>
      <c r="D2922" s="6">
        <v>0.61028872867345019</v>
      </c>
      <c r="G2922" s="6"/>
    </row>
    <row r="2923" spans="1:7" x14ac:dyDescent="0.25">
      <c r="A2923" s="2" t="s">
        <v>1722</v>
      </c>
      <c r="B2923" s="2">
        <v>39112</v>
      </c>
      <c r="C2923" s="5">
        <v>17432.833333333332</v>
      </c>
      <c r="D2923" s="6">
        <v>0.44571572236994611</v>
      </c>
      <c r="G2923" s="6"/>
    </row>
    <row r="2924" spans="1:7" x14ac:dyDescent="0.25">
      <c r="A2924" s="2" t="s">
        <v>1851</v>
      </c>
      <c r="B2924" s="2">
        <v>39110</v>
      </c>
      <c r="C2924" s="5">
        <v>16994.666666666668</v>
      </c>
      <c r="D2924" s="6">
        <v>0.43453507201909147</v>
      </c>
      <c r="G2924" s="6"/>
    </row>
    <row r="2925" spans="1:7" x14ac:dyDescent="0.25">
      <c r="A2925" s="2" t="s">
        <v>2467</v>
      </c>
      <c r="B2925" s="2">
        <v>39098</v>
      </c>
      <c r="C2925" s="5">
        <v>14891.5</v>
      </c>
      <c r="D2925" s="6">
        <v>0.38087625965522531</v>
      </c>
      <c r="G2925" s="6"/>
    </row>
    <row r="2926" spans="1:7" x14ac:dyDescent="0.25">
      <c r="A2926" s="2" t="s">
        <v>2147</v>
      </c>
      <c r="B2926" s="2">
        <v>39096</v>
      </c>
      <c r="C2926" s="5">
        <v>16045.333333333334</v>
      </c>
      <c r="D2926" s="6">
        <v>0.41040856694632016</v>
      </c>
      <c r="G2926" s="6"/>
    </row>
    <row r="2927" spans="1:7" x14ac:dyDescent="0.25">
      <c r="A2927" s="2" t="s">
        <v>472</v>
      </c>
      <c r="B2927" s="2">
        <v>39093</v>
      </c>
      <c r="C2927" s="5">
        <v>23159</v>
      </c>
      <c r="D2927" s="6">
        <v>0.59240784795231882</v>
      </c>
      <c r="G2927" s="6"/>
    </row>
    <row r="2928" spans="1:7" x14ac:dyDescent="0.25">
      <c r="A2928" s="2" t="s">
        <v>4017</v>
      </c>
      <c r="B2928" s="2">
        <v>39089</v>
      </c>
      <c r="C2928" s="5">
        <v>6882.666666666667</v>
      </c>
      <c r="D2928" s="6">
        <v>0.1760768161545874</v>
      </c>
      <c r="G2928" s="6"/>
    </row>
    <row r="2929" spans="1:7" x14ac:dyDescent="0.25">
      <c r="A2929" s="2" t="s">
        <v>797</v>
      </c>
      <c r="B2929" s="2">
        <v>39086</v>
      </c>
      <c r="C2929" s="5">
        <v>21263.166666666668</v>
      </c>
      <c r="D2929" s="6">
        <v>0.54400979037677599</v>
      </c>
      <c r="G2929" s="6"/>
    </row>
    <row r="2930" spans="1:7" x14ac:dyDescent="0.25">
      <c r="A2930" s="2" t="s">
        <v>894</v>
      </c>
      <c r="B2930" s="2">
        <v>39084</v>
      </c>
      <c r="C2930" s="5">
        <v>20797</v>
      </c>
      <c r="D2930" s="6">
        <v>0.5321103264763074</v>
      </c>
      <c r="G2930" s="6"/>
    </row>
    <row r="2931" spans="1:7" x14ac:dyDescent="0.25">
      <c r="A2931" s="2" t="s">
        <v>937</v>
      </c>
      <c r="B2931" s="2">
        <v>39083</v>
      </c>
      <c r="C2931" s="5">
        <v>20618.833333333332</v>
      </c>
      <c r="D2931" s="6">
        <v>0.52756526708116913</v>
      </c>
      <c r="G2931" s="6"/>
    </row>
    <row r="2932" spans="1:7" x14ac:dyDescent="0.25">
      <c r="A2932" s="2" t="s">
        <v>2539</v>
      </c>
      <c r="B2932" s="2">
        <v>39079</v>
      </c>
      <c r="C2932" s="5">
        <v>14585.666666666666</v>
      </c>
      <c r="D2932" s="6">
        <v>0.37323541202862576</v>
      </c>
      <c r="G2932" s="6"/>
    </row>
    <row r="2933" spans="1:7" x14ac:dyDescent="0.25">
      <c r="A2933" s="2" t="s">
        <v>2049</v>
      </c>
      <c r="B2933" s="2">
        <v>39077</v>
      </c>
      <c r="C2933" s="5">
        <v>16326.666666666666</v>
      </c>
      <c r="D2933" s="6">
        <v>0.41780757649427197</v>
      </c>
      <c r="G2933" s="6"/>
    </row>
    <row r="2934" spans="1:7" x14ac:dyDescent="0.25">
      <c r="A2934" s="2" t="s">
        <v>1186</v>
      </c>
      <c r="B2934" s="2">
        <v>39076</v>
      </c>
      <c r="C2934" s="5">
        <v>19649</v>
      </c>
      <c r="D2934" s="6">
        <v>0.50284061828232163</v>
      </c>
      <c r="G2934" s="6"/>
    </row>
    <row r="2935" spans="1:7" x14ac:dyDescent="0.25">
      <c r="A2935" s="2" t="s">
        <v>726</v>
      </c>
      <c r="B2935" s="2">
        <v>39073</v>
      </c>
      <c r="C2935" s="5">
        <v>21724.333333333332</v>
      </c>
      <c r="D2935" s="6">
        <v>0.55599348228529499</v>
      </c>
      <c r="G2935" s="6"/>
    </row>
    <row r="2936" spans="1:7" x14ac:dyDescent="0.25">
      <c r="A2936" s="2" t="s">
        <v>4026</v>
      </c>
      <c r="B2936" s="2">
        <v>39072</v>
      </c>
      <c r="C2936" s="5">
        <v>6068.333333333333</v>
      </c>
      <c r="D2936" s="6">
        <v>0.15531156156156156</v>
      </c>
      <c r="G2936" s="6"/>
    </row>
    <row r="2937" spans="1:7" x14ac:dyDescent="0.25">
      <c r="A2937" s="2" t="s">
        <v>1384</v>
      </c>
      <c r="B2937" s="2">
        <v>39072</v>
      </c>
      <c r="C2937" s="5">
        <v>18878.833333333332</v>
      </c>
      <c r="D2937" s="6">
        <v>0.48318062380562377</v>
      </c>
      <c r="G2937" s="6"/>
    </row>
    <row r="2938" spans="1:7" x14ac:dyDescent="0.25">
      <c r="A2938" s="2" t="s">
        <v>1151</v>
      </c>
      <c r="B2938" s="2">
        <v>39069</v>
      </c>
      <c r="C2938" s="5">
        <v>19759.5</v>
      </c>
      <c r="D2938" s="6">
        <v>0.50575904169546193</v>
      </c>
      <c r="G2938" s="6"/>
    </row>
    <row r="2939" spans="1:7" x14ac:dyDescent="0.25">
      <c r="A2939" s="2" t="s">
        <v>2844</v>
      </c>
      <c r="B2939" s="2">
        <v>39067</v>
      </c>
      <c r="C2939" s="5">
        <v>13607</v>
      </c>
      <c r="D2939" s="6">
        <v>0.34829907594645099</v>
      </c>
      <c r="G2939" s="6"/>
    </row>
    <row r="2940" spans="1:7" x14ac:dyDescent="0.25">
      <c r="A2940" s="2" t="s">
        <v>2372</v>
      </c>
      <c r="B2940" s="2">
        <v>39054</v>
      </c>
      <c r="C2940" s="5">
        <v>15254</v>
      </c>
      <c r="D2940" s="6">
        <v>0.39058739181645924</v>
      </c>
      <c r="G2940" s="6"/>
    </row>
    <row r="2941" spans="1:7" x14ac:dyDescent="0.25">
      <c r="A2941" s="2" t="s">
        <v>3116</v>
      </c>
      <c r="B2941" s="2">
        <v>39052</v>
      </c>
      <c r="C2941" s="5">
        <v>12886</v>
      </c>
      <c r="D2941" s="6">
        <v>0.32997029601556899</v>
      </c>
      <c r="G2941" s="6"/>
    </row>
    <row r="2942" spans="1:7" x14ac:dyDescent="0.25">
      <c r="A2942" s="2" t="s">
        <v>2256</v>
      </c>
      <c r="B2942" s="2">
        <v>39048</v>
      </c>
      <c r="C2942" s="5">
        <v>15676.166666666666</v>
      </c>
      <c r="D2942" s="6">
        <v>0.4014588882059687</v>
      </c>
      <c r="G2942" s="6"/>
    </row>
    <row r="2943" spans="1:7" x14ac:dyDescent="0.25">
      <c r="A2943" s="2" t="s">
        <v>1207</v>
      </c>
      <c r="B2943" s="2">
        <v>39048</v>
      </c>
      <c r="C2943" s="5">
        <v>19555.333333333332</v>
      </c>
      <c r="D2943" s="6">
        <v>0.50080243119579315</v>
      </c>
      <c r="G2943" s="6"/>
    </row>
    <row r="2944" spans="1:7" x14ac:dyDescent="0.25">
      <c r="A2944" s="2" t="s">
        <v>1695</v>
      </c>
      <c r="B2944" s="2">
        <v>39044</v>
      </c>
      <c r="C2944" s="5">
        <v>17497.333333333332</v>
      </c>
      <c r="D2944" s="6">
        <v>0.44814397431957104</v>
      </c>
      <c r="G2944" s="6"/>
    </row>
    <row r="2945" spans="1:7" x14ac:dyDescent="0.25">
      <c r="A2945" s="2" t="s">
        <v>441</v>
      </c>
      <c r="B2945" s="2">
        <v>39043</v>
      </c>
      <c r="C2945" s="5">
        <v>23290.833333333332</v>
      </c>
      <c r="D2945" s="6">
        <v>0.59654312766266249</v>
      </c>
      <c r="G2945" s="6"/>
    </row>
    <row r="2946" spans="1:7" x14ac:dyDescent="0.25">
      <c r="A2946" s="2" t="s">
        <v>2511</v>
      </c>
      <c r="B2946" s="2">
        <v>39041</v>
      </c>
      <c r="C2946" s="5">
        <v>14695.833333333334</v>
      </c>
      <c r="D2946" s="6">
        <v>0.37642051518489111</v>
      </c>
      <c r="G2946" s="6"/>
    </row>
    <row r="2947" spans="1:7" x14ac:dyDescent="0.25">
      <c r="A2947" s="2" t="s">
        <v>3659</v>
      </c>
      <c r="B2947" s="2">
        <v>39039</v>
      </c>
      <c r="C2947" s="5">
        <v>10531.5</v>
      </c>
      <c r="D2947" s="6">
        <v>0.26976869284561594</v>
      </c>
      <c r="G2947" s="6"/>
    </row>
    <row r="2948" spans="1:7" x14ac:dyDescent="0.25">
      <c r="A2948" s="2" t="s">
        <v>1563</v>
      </c>
      <c r="B2948" s="2">
        <v>39019</v>
      </c>
      <c r="C2948" s="5">
        <v>18106.166666666668</v>
      </c>
      <c r="D2948" s="6">
        <v>0.46403461561461512</v>
      </c>
      <c r="G2948" s="6"/>
    </row>
    <row r="2949" spans="1:7" x14ac:dyDescent="0.25">
      <c r="A2949" s="2" t="s">
        <v>2148</v>
      </c>
      <c r="B2949" s="2">
        <v>39016</v>
      </c>
      <c r="C2949" s="5">
        <v>16006.666666666666</v>
      </c>
      <c r="D2949" s="6">
        <v>0.41025903902672406</v>
      </c>
      <c r="G2949" s="6"/>
    </row>
    <row r="2950" spans="1:7" x14ac:dyDescent="0.25">
      <c r="A2950" s="2" t="s">
        <v>378</v>
      </c>
      <c r="B2950" s="2">
        <v>38995</v>
      </c>
      <c r="C2950" s="5">
        <v>23699.666666666668</v>
      </c>
      <c r="D2950" s="6">
        <v>0.60776167884771559</v>
      </c>
      <c r="G2950" s="6"/>
    </row>
    <row r="2951" spans="1:7" x14ac:dyDescent="0.25">
      <c r="A2951" s="2" t="s">
        <v>2748</v>
      </c>
      <c r="B2951" s="2">
        <v>38989</v>
      </c>
      <c r="C2951" s="5">
        <v>13847.333333333334</v>
      </c>
      <c r="D2951" s="6">
        <v>0.3551600023938376</v>
      </c>
      <c r="G2951" s="6"/>
    </row>
    <row r="2952" spans="1:7" x14ac:dyDescent="0.25">
      <c r="A2952" s="2" t="s">
        <v>1277</v>
      </c>
      <c r="B2952" s="2">
        <v>38985</v>
      </c>
      <c r="C2952" s="5">
        <v>19279</v>
      </c>
      <c r="D2952" s="6">
        <v>0.49452353469283056</v>
      </c>
      <c r="G2952" s="6"/>
    </row>
    <row r="2953" spans="1:7" x14ac:dyDescent="0.25">
      <c r="A2953" s="2" t="s">
        <v>2561</v>
      </c>
      <c r="B2953" s="2">
        <v>38981</v>
      </c>
      <c r="C2953" s="5">
        <v>14461.833333333334</v>
      </c>
      <c r="D2953" s="6">
        <v>0.37099698143540016</v>
      </c>
      <c r="G2953" s="6"/>
    </row>
    <row r="2954" spans="1:7" x14ac:dyDescent="0.25">
      <c r="A2954" s="2" t="s">
        <v>716</v>
      </c>
      <c r="B2954" s="2">
        <v>38976</v>
      </c>
      <c r="C2954" s="5">
        <v>21724.333333333332</v>
      </c>
      <c r="D2954" s="6">
        <v>0.55737718938149972</v>
      </c>
      <c r="G2954" s="6"/>
    </row>
    <row r="2955" spans="1:7" x14ac:dyDescent="0.25">
      <c r="A2955" s="2" t="s">
        <v>1650</v>
      </c>
      <c r="B2955" s="2">
        <v>38973</v>
      </c>
      <c r="C2955" s="5">
        <v>17631.166666666668</v>
      </c>
      <c r="D2955" s="6">
        <v>0.45239439269921916</v>
      </c>
      <c r="G2955" s="6"/>
    </row>
    <row r="2956" spans="1:7" x14ac:dyDescent="0.25">
      <c r="A2956" s="2" t="s">
        <v>1657</v>
      </c>
      <c r="B2956" s="2">
        <v>38973</v>
      </c>
      <c r="C2956" s="5">
        <v>17605</v>
      </c>
      <c r="D2956" s="6">
        <v>0.45172298770943986</v>
      </c>
      <c r="G2956" s="6"/>
    </row>
    <row r="2957" spans="1:7" x14ac:dyDescent="0.25">
      <c r="A2957" s="2" t="s">
        <v>584</v>
      </c>
      <c r="B2957" s="2">
        <v>38970</v>
      </c>
      <c r="C2957" s="5">
        <v>22434</v>
      </c>
      <c r="D2957" s="6">
        <v>0.5756735950731332</v>
      </c>
      <c r="G2957" s="6"/>
    </row>
    <row r="2958" spans="1:7" x14ac:dyDescent="0.25">
      <c r="A2958" s="2" t="s">
        <v>396</v>
      </c>
      <c r="B2958" s="2">
        <v>38970</v>
      </c>
      <c r="C2958" s="5">
        <v>23529.5</v>
      </c>
      <c r="D2958" s="6">
        <v>0.6037849627918912</v>
      </c>
      <c r="G2958" s="6"/>
    </row>
    <row r="2959" spans="1:7" x14ac:dyDescent="0.25">
      <c r="A2959" s="2" t="s">
        <v>1172</v>
      </c>
      <c r="B2959" s="2">
        <v>38969</v>
      </c>
      <c r="C2959" s="5">
        <v>19631</v>
      </c>
      <c r="D2959" s="6">
        <v>0.50375939849624063</v>
      </c>
      <c r="G2959" s="6"/>
    </row>
    <row r="2960" spans="1:7" x14ac:dyDescent="0.25">
      <c r="A2960" s="2" t="s">
        <v>1994</v>
      </c>
      <c r="B2960" s="2">
        <v>38966</v>
      </c>
      <c r="C2960" s="5">
        <v>16453.833333333332</v>
      </c>
      <c r="D2960" s="6">
        <v>0.42226128761826548</v>
      </c>
      <c r="G2960" s="6"/>
    </row>
    <row r="2961" spans="1:7" x14ac:dyDescent="0.25">
      <c r="A2961" s="2" t="s">
        <v>1368</v>
      </c>
      <c r="B2961" s="2">
        <v>38959</v>
      </c>
      <c r="C2961" s="5">
        <v>18901.5</v>
      </c>
      <c r="D2961" s="6">
        <v>0.48516389024358941</v>
      </c>
      <c r="G2961" s="6"/>
    </row>
    <row r="2962" spans="1:7" x14ac:dyDescent="0.25">
      <c r="A2962" s="2" t="s">
        <v>427</v>
      </c>
      <c r="B2962" s="2">
        <v>38959</v>
      </c>
      <c r="C2962" s="5">
        <v>23334.333333333332</v>
      </c>
      <c r="D2962" s="6">
        <v>0.59894590039100937</v>
      </c>
      <c r="G2962" s="6"/>
    </row>
    <row r="2963" spans="1:7" x14ac:dyDescent="0.25">
      <c r="A2963" s="2" t="s">
        <v>688</v>
      </c>
      <c r="B2963" s="2">
        <v>38958</v>
      </c>
      <c r="C2963" s="5">
        <v>21885.5</v>
      </c>
      <c r="D2963" s="6">
        <v>0.56177165152215203</v>
      </c>
      <c r="G2963" s="6"/>
    </row>
    <row r="2964" spans="1:7" x14ac:dyDescent="0.25">
      <c r="A2964" s="2" t="s">
        <v>2965</v>
      </c>
      <c r="B2964" s="2">
        <v>38958</v>
      </c>
      <c r="C2964" s="5">
        <v>13260.666666666666</v>
      </c>
      <c r="D2964" s="6">
        <v>0.34038366103667195</v>
      </c>
      <c r="G2964" s="6"/>
    </row>
    <row r="2965" spans="1:7" x14ac:dyDescent="0.25">
      <c r="A2965" s="2" t="s">
        <v>1869</v>
      </c>
      <c r="B2965" s="2">
        <v>38954</v>
      </c>
      <c r="C2965" s="5">
        <v>16874.833333333332</v>
      </c>
      <c r="D2965" s="6">
        <v>0.43319898683917779</v>
      </c>
      <c r="G2965" s="6"/>
    </row>
    <row r="2966" spans="1:7" x14ac:dyDescent="0.25">
      <c r="A2966" s="2" t="s">
        <v>1226</v>
      </c>
      <c r="B2966" s="2">
        <v>38954</v>
      </c>
      <c r="C2966" s="5">
        <v>19454</v>
      </c>
      <c r="D2966" s="6">
        <v>0.4994095599938389</v>
      </c>
      <c r="G2966" s="6"/>
    </row>
    <row r="2967" spans="1:7" x14ac:dyDescent="0.25">
      <c r="A2967" s="2" t="s">
        <v>2621</v>
      </c>
      <c r="B2967" s="2">
        <v>38951</v>
      </c>
      <c r="C2967" s="5">
        <v>14271</v>
      </c>
      <c r="D2967" s="6">
        <v>0.36638340479063436</v>
      </c>
      <c r="G2967" s="6"/>
    </row>
    <row r="2968" spans="1:7" x14ac:dyDescent="0.25">
      <c r="A2968" s="2" t="s">
        <v>3137</v>
      </c>
      <c r="B2968" s="2">
        <v>38947</v>
      </c>
      <c r="C2968" s="5">
        <v>12767.166666666666</v>
      </c>
      <c r="D2968" s="6">
        <v>0.32780873152403694</v>
      </c>
      <c r="G2968" s="6"/>
    </row>
    <row r="2969" spans="1:7" x14ac:dyDescent="0.25">
      <c r="A2969" s="2" t="s">
        <v>497</v>
      </c>
      <c r="B2969" s="2">
        <v>38934</v>
      </c>
      <c r="C2969" s="5">
        <v>22925.666666666668</v>
      </c>
      <c r="D2969" s="6">
        <v>0.58883409530658726</v>
      </c>
      <c r="G2969" s="6"/>
    </row>
    <row r="2970" spans="1:7" x14ac:dyDescent="0.25">
      <c r="A2970" s="2" t="s">
        <v>3813</v>
      </c>
      <c r="B2970" s="2">
        <v>38919</v>
      </c>
      <c r="C2970" s="5">
        <v>9602.5</v>
      </c>
      <c r="D2970" s="6">
        <v>0.24673038875613454</v>
      </c>
      <c r="G2970" s="6"/>
    </row>
    <row r="2971" spans="1:7" x14ac:dyDescent="0.25">
      <c r="A2971" s="2" t="s">
        <v>2114</v>
      </c>
      <c r="B2971" s="2">
        <v>38918</v>
      </c>
      <c r="C2971" s="5">
        <v>16073.833333333334</v>
      </c>
      <c r="D2971" s="6">
        <v>0.41301796940575913</v>
      </c>
      <c r="G2971" s="6"/>
    </row>
    <row r="2972" spans="1:7" x14ac:dyDescent="0.25">
      <c r="A2972" s="2" t="s">
        <v>3580</v>
      </c>
      <c r="B2972" s="2">
        <v>38912</v>
      </c>
      <c r="C2972" s="5">
        <v>10868.5</v>
      </c>
      <c r="D2972" s="6">
        <v>0.27930972450657893</v>
      </c>
      <c r="G2972" s="6"/>
    </row>
    <row r="2973" spans="1:7" x14ac:dyDescent="0.25">
      <c r="A2973" s="2" t="s">
        <v>768</v>
      </c>
      <c r="B2973" s="2">
        <v>38912</v>
      </c>
      <c r="C2973" s="5">
        <v>21336.166666666668</v>
      </c>
      <c r="D2973" s="6">
        <v>0.54831842790570173</v>
      </c>
      <c r="G2973" s="6"/>
    </row>
    <row r="2974" spans="1:7" x14ac:dyDescent="0.25">
      <c r="A2974" s="2" t="s">
        <v>3226</v>
      </c>
      <c r="B2974" s="2">
        <v>38910</v>
      </c>
      <c r="C2974" s="5">
        <v>12425.666666666666</v>
      </c>
      <c r="D2974" s="6">
        <v>0.31934378480253572</v>
      </c>
      <c r="G2974" s="6"/>
    </row>
    <row r="2975" spans="1:7" x14ac:dyDescent="0.25">
      <c r="A2975" s="2" t="s">
        <v>1173</v>
      </c>
      <c r="B2975" s="2">
        <v>38896</v>
      </c>
      <c r="C2975" s="5">
        <v>19594.166666666668</v>
      </c>
      <c r="D2975" s="6">
        <v>0.50375788427259016</v>
      </c>
      <c r="G2975" s="6"/>
    </row>
    <row r="2976" spans="1:7" x14ac:dyDescent="0.25">
      <c r="A2976" s="2" t="s">
        <v>3730</v>
      </c>
      <c r="B2976" s="2">
        <v>38885</v>
      </c>
      <c r="C2976" s="5">
        <v>10090</v>
      </c>
      <c r="D2976" s="6">
        <v>0.25948309116625951</v>
      </c>
      <c r="G2976" s="6"/>
    </row>
    <row r="2977" spans="1:7" x14ac:dyDescent="0.25">
      <c r="A2977" s="2" t="s">
        <v>1978</v>
      </c>
      <c r="B2977" s="2">
        <v>38884</v>
      </c>
      <c r="C2977" s="5">
        <v>16451.5</v>
      </c>
      <c r="D2977" s="6">
        <v>0.4230917601069849</v>
      </c>
      <c r="G2977" s="6"/>
    </row>
    <row r="2978" spans="1:7" x14ac:dyDescent="0.25">
      <c r="A2978" s="2" t="s">
        <v>298</v>
      </c>
      <c r="B2978" s="2">
        <v>38875</v>
      </c>
      <c r="C2978" s="5">
        <v>24137.5</v>
      </c>
      <c r="D2978" s="6">
        <v>0.62090032154340835</v>
      </c>
      <c r="G2978" s="6"/>
    </row>
    <row r="2979" spans="1:7" x14ac:dyDescent="0.25">
      <c r="A2979" s="2" t="s">
        <v>1651</v>
      </c>
      <c r="B2979" s="2">
        <v>38873</v>
      </c>
      <c r="C2979" s="5">
        <v>17583.666666666668</v>
      </c>
      <c r="D2979" s="6">
        <v>0.45233624023529617</v>
      </c>
      <c r="G2979" s="6"/>
    </row>
    <row r="2980" spans="1:7" x14ac:dyDescent="0.25">
      <c r="A2980" s="2" t="s">
        <v>3105</v>
      </c>
      <c r="B2980" s="2">
        <v>38872</v>
      </c>
      <c r="C2980" s="5">
        <v>12854.166666666666</v>
      </c>
      <c r="D2980" s="6">
        <v>0.3306793235919599</v>
      </c>
      <c r="G2980" s="6"/>
    </row>
    <row r="2981" spans="1:7" x14ac:dyDescent="0.25">
      <c r="A2981" s="2" t="s">
        <v>2953</v>
      </c>
      <c r="B2981" s="2">
        <v>38869</v>
      </c>
      <c r="C2981" s="5">
        <v>13270.833333333334</v>
      </c>
      <c r="D2981" s="6">
        <v>0.3414246143027434</v>
      </c>
      <c r="G2981" s="6"/>
    </row>
    <row r="2982" spans="1:7" x14ac:dyDescent="0.25">
      <c r="A2982" s="2" t="s">
        <v>3318</v>
      </c>
      <c r="B2982" s="2">
        <v>38867</v>
      </c>
      <c r="C2982" s="5">
        <v>12036.166666666666</v>
      </c>
      <c r="D2982" s="6">
        <v>0.30967573176902424</v>
      </c>
      <c r="G2982" s="6"/>
    </row>
    <row r="2983" spans="1:7" x14ac:dyDescent="0.25">
      <c r="A2983" s="2" t="s">
        <v>4027</v>
      </c>
      <c r="B2983" s="2">
        <v>38867</v>
      </c>
      <c r="C2983" s="5">
        <v>5877.5</v>
      </c>
      <c r="D2983" s="6">
        <v>0.15122083001003422</v>
      </c>
      <c r="G2983" s="6"/>
    </row>
    <row r="2984" spans="1:7" x14ac:dyDescent="0.25">
      <c r="A2984" s="2" t="s">
        <v>3371</v>
      </c>
      <c r="B2984" s="2">
        <v>38866</v>
      </c>
      <c r="C2984" s="5">
        <v>11822</v>
      </c>
      <c r="D2984" s="6">
        <v>0.30417331343590798</v>
      </c>
      <c r="G2984" s="6"/>
    </row>
    <row r="2985" spans="1:7" x14ac:dyDescent="0.25">
      <c r="A2985" s="2" t="s">
        <v>300</v>
      </c>
      <c r="B2985" s="2">
        <v>38858</v>
      </c>
      <c r="C2985" s="5">
        <v>24114.833333333332</v>
      </c>
      <c r="D2985" s="6">
        <v>0.62058863897610095</v>
      </c>
      <c r="G2985" s="6"/>
    </row>
    <row r="2986" spans="1:7" x14ac:dyDescent="0.25">
      <c r="A2986" s="2" t="s">
        <v>536</v>
      </c>
      <c r="B2986" s="2">
        <v>38855</v>
      </c>
      <c r="C2986" s="5">
        <v>22638.666666666668</v>
      </c>
      <c r="D2986" s="6">
        <v>0.58264487624930295</v>
      </c>
      <c r="G2986" s="6"/>
    </row>
    <row r="2987" spans="1:7" x14ac:dyDescent="0.25">
      <c r="A2987" s="2" t="s">
        <v>2018</v>
      </c>
      <c r="B2987" s="2">
        <v>38849</v>
      </c>
      <c r="C2987" s="5">
        <v>16320.666666666666</v>
      </c>
      <c r="D2987" s="6">
        <v>0.42010519361287718</v>
      </c>
      <c r="G2987" s="6"/>
    </row>
    <row r="2988" spans="1:7" x14ac:dyDescent="0.25">
      <c r="A2988" s="2" t="s">
        <v>594</v>
      </c>
      <c r="B2988" s="2">
        <v>38846</v>
      </c>
      <c r="C2988" s="5">
        <v>22320</v>
      </c>
      <c r="D2988" s="6">
        <v>0.57457653297636824</v>
      </c>
      <c r="G2988" s="6"/>
    </row>
    <row r="2989" spans="1:7" x14ac:dyDescent="0.25">
      <c r="A2989" s="2" t="s">
        <v>3255</v>
      </c>
      <c r="B2989" s="2">
        <v>38842</v>
      </c>
      <c r="C2989" s="5">
        <v>12304.833333333334</v>
      </c>
      <c r="D2989" s="6">
        <v>0.31679196059248582</v>
      </c>
      <c r="G2989" s="6"/>
    </row>
    <row r="2990" spans="1:7" x14ac:dyDescent="0.25">
      <c r="A2990" s="2" t="s">
        <v>3002</v>
      </c>
      <c r="B2990" s="2">
        <v>38837</v>
      </c>
      <c r="C2990" s="5">
        <v>13111.833333333334</v>
      </c>
      <c r="D2990" s="6">
        <v>0.337611899305645</v>
      </c>
      <c r="G2990" s="6"/>
    </row>
    <row r="2991" spans="1:7" x14ac:dyDescent="0.25">
      <c r="A2991" s="2" t="s">
        <v>661</v>
      </c>
      <c r="B2991" s="2">
        <v>38835</v>
      </c>
      <c r="C2991" s="5">
        <v>21921.666666666668</v>
      </c>
      <c r="D2991" s="6">
        <v>0.56448221106390284</v>
      </c>
      <c r="G2991" s="6"/>
    </row>
    <row r="2992" spans="1:7" x14ac:dyDescent="0.25">
      <c r="A2992" s="2" t="s">
        <v>3352</v>
      </c>
      <c r="B2992" s="2">
        <v>38826</v>
      </c>
      <c r="C2992" s="5">
        <v>11896.166666666666</v>
      </c>
      <c r="D2992" s="6">
        <v>0.30639691615584058</v>
      </c>
      <c r="G2992" s="6"/>
    </row>
    <row r="2993" spans="1:7" x14ac:dyDescent="0.25">
      <c r="A2993" s="2" t="s">
        <v>2282</v>
      </c>
      <c r="B2993" s="2">
        <v>38819</v>
      </c>
      <c r="C2993" s="5">
        <v>15494.666666666666</v>
      </c>
      <c r="D2993" s="6">
        <v>0.39915161819383976</v>
      </c>
      <c r="G2993" s="6"/>
    </row>
    <row r="2994" spans="1:7" x14ac:dyDescent="0.25">
      <c r="A2994" s="2" t="s">
        <v>811</v>
      </c>
      <c r="B2994" s="2">
        <v>38813</v>
      </c>
      <c r="C2994" s="5">
        <v>21029.666666666668</v>
      </c>
      <c r="D2994" s="6">
        <v>0.54182018052370773</v>
      </c>
      <c r="G2994" s="6"/>
    </row>
    <row r="2995" spans="1:7" x14ac:dyDescent="0.25">
      <c r="A2995" s="2" t="s">
        <v>2334</v>
      </c>
      <c r="B2995" s="2">
        <v>38804</v>
      </c>
      <c r="C2995" s="5">
        <v>15291.666666666666</v>
      </c>
      <c r="D2995" s="6">
        <v>0.39407449403841527</v>
      </c>
      <c r="G2995" s="6"/>
    </row>
    <row r="2996" spans="1:7" x14ac:dyDescent="0.25">
      <c r="A2996" s="2" t="s">
        <v>2610</v>
      </c>
      <c r="B2996" s="2">
        <v>38803</v>
      </c>
      <c r="C2996" s="5">
        <v>14252.833333333334</v>
      </c>
      <c r="D2996" s="6">
        <v>0.36731266482832087</v>
      </c>
      <c r="G2996" s="6"/>
    </row>
    <row r="2997" spans="1:7" x14ac:dyDescent="0.25">
      <c r="A2997" s="2" t="s">
        <v>2757</v>
      </c>
      <c r="B2997" s="2">
        <v>38787</v>
      </c>
      <c r="C2997" s="5">
        <v>13755.666666666666</v>
      </c>
      <c r="D2997" s="6">
        <v>0.3546463162056015</v>
      </c>
      <c r="G2997" s="6"/>
    </row>
    <row r="2998" spans="1:7" x14ac:dyDescent="0.25">
      <c r="A2998" s="2" t="s">
        <v>1893</v>
      </c>
      <c r="B2998" s="2">
        <v>38777</v>
      </c>
      <c r="C2998" s="5">
        <v>16724.166666666668</v>
      </c>
      <c r="D2998" s="6">
        <v>0.43129088549053995</v>
      </c>
      <c r="G2998" s="6"/>
    </row>
    <row r="2999" spans="1:7" x14ac:dyDescent="0.25">
      <c r="A2999" s="2" t="s">
        <v>3312</v>
      </c>
      <c r="B2999" s="2">
        <v>38775</v>
      </c>
      <c r="C2999" s="5">
        <v>12018.666666666666</v>
      </c>
      <c r="D2999" s="6">
        <v>0.3099591661293789</v>
      </c>
      <c r="G2999" s="6"/>
    </row>
    <row r="3000" spans="1:7" x14ac:dyDescent="0.25">
      <c r="A3000" s="2" t="s">
        <v>2278</v>
      </c>
      <c r="B3000" s="2">
        <v>38771</v>
      </c>
      <c r="C3000" s="5">
        <v>15490.5</v>
      </c>
      <c r="D3000" s="6">
        <v>0.39953831471976475</v>
      </c>
      <c r="G3000" s="6"/>
    </row>
    <row r="3001" spans="1:7" x14ac:dyDescent="0.25">
      <c r="A3001" s="2" t="s">
        <v>1802</v>
      </c>
      <c r="B3001" s="2">
        <v>38770</v>
      </c>
      <c r="C3001" s="5">
        <v>17033</v>
      </c>
      <c r="D3001" s="6">
        <v>0.4393345370131545</v>
      </c>
      <c r="G3001" s="6"/>
    </row>
    <row r="3002" spans="1:7" x14ac:dyDescent="0.25">
      <c r="A3002" s="2" t="s">
        <v>1141</v>
      </c>
      <c r="B3002" s="2">
        <v>38769</v>
      </c>
      <c r="C3002" s="5">
        <v>19644.166666666668</v>
      </c>
      <c r="D3002" s="6">
        <v>0.50669779119055602</v>
      </c>
      <c r="G3002" s="6"/>
    </row>
    <row r="3003" spans="1:7" x14ac:dyDescent="0.25">
      <c r="A3003" s="2" t="s">
        <v>3031</v>
      </c>
      <c r="B3003" s="2">
        <v>38761</v>
      </c>
      <c r="C3003" s="5">
        <v>13013.166666666666</v>
      </c>
      <c r="D3003" s="6">
        <v>0.33572835238168947</v>
      </c>
      <c r="G3003" s="6"/>
    </row>
    <row r="3004" spans="1:7" x14ac:dyDescent="0.25">
      <c r="A3004" s="2" t="s">
        <v>2424</v>
      </c>
      <c r="B3004" s="2">
        <v>38752</v>
      </c>
      <c r="C3004" s="5">
        <v>14945.666666666666</v>
      </c>
      <c r="D3004" s="6">
        <v>0.38567471786402419</v>
      </c>
      <c r="G3004" s="6"/>
    </row>
    <row r="3005" spans="1:7" x14ac:dyDescent="0.25">
      <c r="A3005" s="2" t="s">
        <v>646</v>
      </c>
      <c r="B3005" s="2">
        <v>38734</v>
      </c>
      <c r="C3005" s="5">
        <v>21977.333333333332</v>
      </c>
      <c r="D3005" s="6">
        <v>0.56739126693172226</v>
      </c>
      <c r="G3005" s="6"/>
    </row>
    <row r="3006" spans="1:7" x14ac:dyDescent="0.25">
      <c r="A3006" s="2" t="s">
        <v>694</v>
      </c>
      <c r="B3006" s="2">
        <v>38729</v>
      </c>
      <c r="C3006" s="5">
        <v>21732.833333333332</v>
      </c>
      <c r="D3006" s="6">
        <v>0.56115141969411375</v>
      </c>
      <c r="G3006" s="6"/>
    </row>
    <row r="3007" spans="1:7" x14ac:dyDescent="0.25">
      <c r="A3007" s="2" t="s">
        <v>1381</v>
      </c>
      <c r="B3007" s="2">
        <v>38728</v>
      </c>
      <c r="C3007" s="5">
        <v>18724.666666666668</v>
      </c>
      <c r="D3007" s="6">
        <v>0.48349170281622256</v>
      </c>
      <c r="G3007" s="6"/>
    </row>
    <row r="3008" spans="1:7" x14ac:dyDescent="0.25">
      <c r="A3008" s="2" t="s">
        <v>1600</v>
      </c>
      <c r="B3008" s="2">
        <v>38727</v>
      </c>
      <c r="C3008" s="5">
        <v>17815.333333333332</v>
      </c>
      <c r="D3008" s="6">
        <v>0.46002358389065334</v>
      </c>
      <c r="G3008" s="6"/>
    </row>
    <row r="3009" spans="1:7" x14ac:dyDescent="0.25">
      <c r="A3009" s="2" t="s">
        <v>1927</v>
      </c>
      <c r="B3009" s="2">
        <v>38720</v>
      </c>
      <c r="C3009" s="5">
        <v>16602.333333333332</v>
      </c>
      <c r="D3009" s="6">
        <v>0.42877926997245175</v>
      </c>
      <c r="G3009" s="6"/>
    </row>
    <row r="3010" spans="1:7" x14ac:dyDescent="0.25">
      <c r="A3010" s="2" t="s">
        <v>772</v>
      </c>
      <c r="B3010" s="2">
        <v>38710</v>
      </c>
      <c r="C3010" s="5">
        <v>21213.833333333332</v>
      </c>
      <c r="D3010" s="6">
        <v>0.5480194609489365</v>
      </c>
      <c r="G3010" s="6"/>
    </row>
    <row r="3011" spans="1:7" x14ac:dyDescent="0.25">
      <c r="A3011" s="2" t="s">
        <v>3562</v>
      </c>
      <c r="B3011" s="2">
        <v>38703</v>
      </c>
      <c r="C3011" s="5">
        <v>10912.5</v>
      </c>
      <c r="D3011" s="6">
        <v>0.28195488721804512</v>
      </c>
      <c r="G3011" s="6"/>
    </row>
    <row r="3012" spans="1:7" x14ac:dyDescent="0.25">
      <c r="A3012" s="2" t="s">
        <v>2177</v>
      </c>
      <c r="B3012" s="2">
        <v>38702</v>
      </c>
      <c r="C3012" s="5">
        <v>15806.166666666666</v>
      </c>
      <c r="D3012" s="6">
        <v>0.40840697293852168</v>
      </c>
      <c r="G3012" s="6"/>
    </row>
    <row r="3013" spans="1:7" x14ac:dyDescent="0.25">
      <c r="A3013" s="2" t="s">
        <v>1371</v>
      </c>
      <c r="B3013" s="2">
        <v>38702</v>
      </c>
      <c r="C3013" s="5">
        <v>18756</v>
      </c>
      <c r="D3013" s="6">
        <v>0.48462611751330681</v>
      </c>
      <c r="G3013" s="6"/>
    </row>
    <row r="3014" spans="1:7" x14ac:dyDescent="0.25">
      <c r="A3014" s="2" t="s">
        <v>1027</v>
      </c>
      <c r="B3014" s="2">
        <v>38698</v>
      </c>
      <c r="C3014" s="5">
        <v>19995.833333333332</v>
      </c>
      <c r="D3014" s="6">
        <v>0.51671490344031556</v>
      </c>
      <c r="G3014" s="6"/>
    </row>
    <row r="3015" spans="1:7" x14ac:dyDescent="0.25">
      <c r="A3015" s="2" t="s">
        <v>1361</v>
      </c>
      <c r="B3015" s="2">
        <v>38687</v>
      </c>
      <c r="C3015" s="5">
        <v>18792.333333333332</v>
      </c>
      <c r="D3015" s="6">
        <v>0.48575318151661623</v>
      </c>
      <c r="G3015" s="6"/>
    </row>
    <row r="3016" spans="1:7" x14ac:dyDescent="0.25">
      <c r="A3016" s="2" t="s">
        <v>2325</v>
      </c>
      <c r="B3016" s="2">
        <v>38686</v>
      </c>
      <c r="C3016" s="5">
        <v>15280</v>
      </c>
      <c r="D3016" s="6">
        <v>0.39497492632993847</v>
      </c>
      <c r="G3016" s="6"/>
    </row>
    <row r="3017" spans="1:7" x14ac:dyDescent="0.25">
      <c r="A3017" s="2" t="s">
        <v>1273</v>
      </c>
      <c r="B3017" s="2">
        <v>38680</v>
      </c>
      <c r="C3017" s="5">
        <v>19145.333333333332</v>
      </c>
      <c r="D3017" s="6">
        <v>0.49496725267149255</v>
      </c>
      <c r="G3017" s="6"/>
    </row>
    <row r="3018" spans="1:7" x14ac:dyDescent="0.25">
      <c r="A3018" s="2" t="s">
        <v>1770</v>
      </c>
      <c r="B3018" s="2">
        <v>38678</v>
      </c>
      <c r="C3018" s="5">
        <v>17093.333333333332</v>
      </c>
      <c r="D3018" s="6">
        <v>0.44193943154592619</v>
      </c>
      <c r="G3018" s="6"/>
    </row>
    <row r="3019" spans="1:7" x14ac:dyDescent="0.25">
      <c r="A3019" s="2" t="s">
        <v>3162</v>
      </c>
      <c r="B3019" s="2">
        <v>38673</v>
      </c>
      <c r="C3019" s="5">
        <v>12573.666666666666</v>
      </c>
      <c r="D3019" s="6">
        <v>0.32512778079452503</v>
      </c>
      <c r="G3019" s="6"/>
    </row>
    <row r="3020" spans="1:7" x14ac:dyDescent="0.25">
      <c r="A3020" s="2" t="s">
        <v>888</v>
      </c>
      <c r="B3020" s="2">
        <v>38648</v>
      </c>
      <c r="C3020" s="5">
        <v>20584</v>
      </c>
      <c r="D3020" s="6">
        <v>0.53260194576692199</v>
      </c>
      <c r="G3020" s="6"/>
    </row>
    <row r="3021" spans="1:7" x14ac:dyDescent="0.25">
      <c r="A3021" s="2" t="s">
        <v>1357</v>
      </c>
      <c r="B3021" s="2">
        <v>38648</v>
      </c>
      <c r="C3021" s="5">
        <v>18808.5</v>
      </c>
      <c r="D3021" s="6">
        <v>0.4866616642517077</v>
      </c>
      <c r="G3021" s="6"/>
    </row>
    <row r="3022" spans="1:7" x14ac:dyDescent="0.25">
      <c r="A3022" s="2" t="s">
        <v>979</v>
      </c>
      <c r="B3022" s="2">
        <v>38636</v>
      </c>
      <c r="C3022" s="5">
        <v>20184.5</v>
      </c>
      <c r="D3022" s="6">
        <v>0.5224272699037168</v>
      </c>
      <c r="G3022" s="6"/>
    </row>
    <row r="3023" spans="1:7" x14ac:dyDescent="0.25">
      <c r="A3023" s="2" t="s">
        <v>3416</v>
      </c>
      <c r="B3023" s="2">
        <v>38632</v>
      </c>
      <c r="C3023" s="5">
        <v>11539.666666666666</v>
      </c>
      <c r="D3023" s="6">
        <v>0.29870746186235936</v>
      </c>
      <c r="G3023" s="6"/>
    </row>
    <row r="3024" spans="1:7" x14ac:dyDescent="0.25">
      <c r="A3024" s="2" t="s">
        <v>142</v>
      </c>
      <c r="B3024" s="2">
        <v>38631</v>
      </c>
      <c r="C3024" s="5">
        <v>26173.5</v>
      </c>
      <c r="D3024" s="6">
        <v>0.67752582123165328</v>
      </c>
      <c r="G3024" s="6"/>
    </row>
    <row r="3025" spans="1:7" x14ac:dyDescent="0.25">
      <c r="A3025" s="2" t="s">
        <v>3075</v>
      </c>
      <c r="B3025" s="2">
        <v>38625</v>
      </c>
      <c r="C3025" s="5">
        <v>12839.166666666666</v>
      </c>
      <c r="D3025" s="6">
        <v>0.33240560949298814</v>
      </c>
      <c r="G3025" s="6"/>
    </row>
    <row r="3026" spans="1:7" x14ac:dyDescent="0.25">
      <c r="A3026" s="2" t="s">
        <v>1426</v>
      </c>
      <c r="B3026" s="2">
        <v>38616</v>
      </c>
      <c r="C3026" s="5">
        <v>18518.5</v>
      </c>
      <c r="D3026" s="6">
        <v>0.47955510669152684</v>
      </c>
      <c r="G3026" s="6"/>
    </row>
    <row r="3027" spans="1:7" x14ac:dyDescent="0.25">
      <c r="A3027" s="2" t="s">
        <v>1773</v>
      </c>
      <c r="B3027" s="2">
        <v>38605</v>
      </c>
      <c r="C3027" s="5">
        <v>17034</v>
      </c>
      <c r="D3027" s="6">
        <v>0.44123818158269656</v>
      </c>
      <c r="G3027" s="6"/>
    </row>
    <row r="3028" spans="1:7" x14ac:dyDescent="0.25">
      <c r="A3028" s="2" t="s">
        <v>1403</v>
      </c>
      <c r="B3028" s="2">
        <v>38572</v>
      </c>
      <c r="C3028" s="5">
        <v>18587.333333333332</v>
      </c>
      <c r="D3028" s="6">
        <v>0.48188668809844787</v>
      </c>
      <c r="G3028" s="6"/>
    </row>
    <row r="3029" spans="1:7" x14ac:dyDescent="0.25">
      <c r="A3029" s="2" t="s">
        <v>923</v>
      </c>
      <c r="B3029" s="2">
        <v>38570</v>
      </c>
      <c r="C3029" s="5">
        <v>20395.5</v>
      </c>
      <c r="D3029" s="6">
        <v>0.52879180710396678</v>
      </c>
      <c r="G3029" s="6"/>
    </row>
    <row r="3030" spans="1:7" x14ac:dyDescent="0.25">
      <c r="A3030" s="2" t="s">
        <v>3022</v>
      </c>
      <c r="B3030" s="2">
        <v>38568</v>
      </c>
      <c r="C3030" s="5">
        <v>12979.666666666666</v>
      </c>
      <c r="D3030" s="6">
        <v>0.33653979119131577</v>
      </c>
      <c r="G3030" s="6"/>
    </row>
    <row r="3031" spans="1:7" x14ac:dyDescent="0.25">
      <c r="A3031" s="2" t="s">
        <v>1267</v>
      </c>
      <c r="B3031" s="2">
        <v>38564</v>
      </c>
      <c r="C3031" s="5">
        <v>19105.5</v>
      </c>
      <c r="D3031" s="6">
        <v>0.495423192614874</v>
      </c>
      <c r="G3031" s="6"/>
    </row>
    <row r="3032" spans="1:7" x14ac:dyDescent="0.25">
      <c r="A3032" s="2" t="s">
        <v>3386</v>
      </c>
      <c r="B3032" s="2">
        <v>38560</v>
      </c>
      <c r="C3032" s="5">
        <v>11668.666666666666</v>
      </c>
      <c r="D3032" s="6">
        <v>0.30261065006915627</v>
      </c>
      <c r="G3032" s="6"/>
    </row>
    <row r="3033" spans="1:7" x14ac:dyDescent="0.25">
      <c r="A3033" s="2" t="s">
        <v>949</v>
      </c>
      <c r="B3033" s="2">
        <v>38557</v>
      </c>
      <c r="C3033" s="5">
        <v>20255.166666666668</v>
      </c>
      <c r="D3033" s="6">
        <v>0.52533046312385989</v>
      </c>
      <c r="G3033" s="6"/>
    </row>
    <row r="3034" spans="1:7" x14ac:dyDescent="0.25">
      <c r="A3034" s="2" t="s">
        <v>1529</v>
      </c>
      <c r="B3034" s="2">
        <v>38545</v>
      </c>
      <c r="C3034" s="5">
        <v>18040</v>
      </c>
      <c r="D3034" s="6">
        <v>0.4680243870800363</v>
      </c>
      <c r="G3034" s="6"/>
    </row>
    <row r="3035" spans="1:7" x14ac:dyDescent="0.25">
      <c r="A3035" s="2" t="s">
        <v>2099</v>
      </c>
      <c r="B3035" s="2">
        <v>38541</v>
      </c>
      <c r="C3035" s="5">
        <v>15965</v>
      </c>
      <c r="D3035" s="6">
        <v>0.41423419215899948</v>
      </c>
      <c r="G3035" s="6"/>
    </row>
    <row r="3036" spans="1:7" x14ac:dyDescent="0.25">
      <c r="A3036" s="2" t="s">
        <v>3236</v>
      </c>
      <c r="B3036" s="2">
        <v>38529</v>
      </c>
      <c r="C3036" s="5">
        <v>12271.166666666666</v>
      </c>
      <c r="D3036" s="6">
        <v>0.31849169889347417</v>
      </c>
      <c r="G3036" s="6"/>
    </row>
    <row r="3037" spans="1:7" x14ac:dyDescent="0.25">
      <c r="A3037" s="2" t="s">
        <v>1305</v>
      </c>
      <c r="B3037" s="2">
        <v>38529</v>
      </c>
      <c r="C3037" s="5">
        <v>18964.666666666668</v>
      </c>
      <c r="D3037" s="6">
        <v>0.49221798299116687</v>
      </c>
      <c r="G3037" s="6"/>
    </row>
    <row r="3038" spans="1:7" x14ac:dyDescent="0.25">
      <c r="A3038" s="2" t="s">
        <v>1856</v>
      </c>
      <c r="B3038" s="2">
        <v>38525</v>
      </c>
      <c r="C3038" s="5">
        <v>16722.166666666668</v>
      </c>
      <c r="D3038" s="6">
        <v>0.43406013411204847</v>
      </c>
      <c r="G3038" s="6"/>
    </row>
    <row r="3039" spans="1:7" x14ac:dyDescent="0.25">
      <c r="A3039" s="2" t="s">
        <v>561</v>
      </c>
      <c r="B3039" s="2">
        <v>38516</v>
      </c>
      <c r="C3039" s="5">
        <v>22329.166666666668</v>
      </c>
      <c r="D3039" s="6">
        <v>0.57973742513933602</v>
      </c>
      <c r="G3039" s="6"/>
    </row>
    <row r="3040" spans="1:7" x14ac:dyDescent="0.25">
      <c r="A3040" s="2" t="s">
        <v>1294</v>
      </c>
      <c r="B3040" s="2">
        <v>38514</v>
      </c>
      <c r="C3040" s="5">
        <v>18987.333333333332</v>
      </c>
      <c r="D3040" s="6">
        <v>0.49299821709854424</v>
      </c>
      <c r="G3040" s="6"/>
    </row>
    <row r="3041" spans="1:7" x14ac:dyDescent="0.25">
      <c r="A3041" s="2" t="s">
        <v>1177</v>
      </c>
      <c r="B3041" s="2">
        <v>38512</v>
      </c>
      <c r="C3041" s="5">
        <v>19396</v>
      </c>
      <c r="D3041" s="6">
        <v>0.50363523057748238</v>
      </c>
      <c r="G3041" s="6"/>
    </row>
    <row r="3042" spans="1:7" x14ac:dyDescent="0.25">
      <c r="A3042" s="2" t="s">
        <v>2117</v>
      </c>
      <c r="B3042" s="2">
        <v>38489</v>
      </c>
      <c r="C3042" s="5">
        <v>15882.333333333334</v>
      </c>
      <c r="D3042" s="6">
        <v>0.41264603739596595</v>
      </c>
      <c r="G3042" s="6"/>
    </row>
    <row r="3043" spans="1:7" x14ac:dyDescent="0.25">
      <c r="A3043" s="2" t="s">
        <v>2298</v>
      </c>
      <c r="B3043" s="2">
        <v>38485</v>
      </c>
      <c r="C3043" s="5">
        <v>15300.833333333334</v>
      </c>
      <c r="D3043" s="6">
        <v>0.39757914338919925</v>
      </c>
      <c r="G3043" s="6"/>
    </row>
    <row r="3044" spans="1:7" x14ac:dyDescent="0.25">
      <c r="A3044" s="2" t="s">
        <v>2737</v>
      </c>
      <c r="B3044" s="2">
        <v>38484</v>
      </c>
      <c r="C3044" s="5">
        <v>13719.666666666666</v>
      </c>
      <c r="D3044" s="6">
        <v>0.35650313550220003</v>
      </c>
      <c r="G3044" s="6"/>
    </row>
    <row r="3045" spans="1:7" x14ac:dyDescent="0.25">
      <c r="A3045" s="2" t="s">
        <v>1350</v>
      </c>
      <c r="B3045" s="2">
        <v>38480</v>
      </c>
      <c r="C3045" s="5">
        <v>18757.333333333332</v>
      </c>
      <c r="D3045" s="6">
        <v>0.48745668745668741</v>
      </c>
      <c r="G3045" s="6"/>
    </row>
    <row r="3046" spans="1:7" x14ac:dyDescent="0.25">
      <c r="A3046" s="2" t="s">
        <v>785</v>
      </c>
      <c r="B3046" s="2">
        <v>38478</v>
      </c>
      <c r="C3046" s="5">
        <v>20988.666666666668</v>
      </c>
      <c r="D3046" s="6">
        <v>0.54547187137238595</v>
      </c>
      <c r="G3046" s="6"/>
    </row>
    <row r="3047" spans="1:7" x14ac:dyDescent="0.25">
      <c r="A3047" s="2" t="s">
        <v>2931</v>
      </c>
      <c r="B3047" s="2">
        <v>38477</v>
      </c>
      <c r="C3047" s="5">
        <v>13185.5</v>
      </c>
      <c r="D3047" s="6">
        <v>0.34268524053330562</v>
      </c>
      <c r="G3047" s="6"/>
    </row>
    <row r="3048" spans="1:7" x14ac:dyDescent="0.25">
      <c r="A3048" s="2" t="s">
        <v>453</v>
      </c>
      <c r="B3048" s="2">
        <v>38474</v>
      </c>
      <c r="C3048" s="5">
        <v>22893.166666666668</v>
      </c>
      <c r="D3048" s="6">
        <v>0.5950295437611548</v>
      </c>
      <c r="G3048" s="6"/>
    </row>
    <row r="3049" spans="1:7" x14ac:dyDescent="0.25">
      <c r="A3049" s="2" t="s">
        <v>856</v>
      </c>
      <c r="B3049" s="2">
        <v>38468</v>
      </c>
      <c r="C3049" s="5">
        <v>20616.5</v>
      </c>
      <c r="D3049" s="6">
        <v>0.53593896225434123</v>
      </c>
      <c r="G3049" s="6"/>
    </row>
    <row r="3050" spans="1:7" x14ac:dyDescent="0.25">
      <c r="A3050" s="2" t="s">
        <v>1601</v>
      </c>
      <c r="B3050" s="2">
        <v>38457</v>
      </c>
      <c r="C3050" s="5">
        <v>17664.666666666668</v>
      </c>
      <c r="D3050" s="6">
        <v>0.45933553492645468</v>
      </c>
      <c r="G3050" s="6"/>
    </row>
    <row r="3051" spans="1:7" x14ac:dyDescent="0.25">
      <c r="A3051" s="2" t="s">
        <v>2032</v>
      </c>
      <c r="B3051" s="2">
        <v>38451</v>
      </c>
      <c r="C3051" s="5">
        <v>16099.666666666666</v>
      </c>
      <c r="D3051" s="6">
        <v>0.41870605879344275</v>
      </c>
      <c r="G3051" s="6"/>
    </row>
    <row r="3052" spans="1:7" x14ac:dyDescent="0.25">
      <c r="A3052" s="2" t="s">
        <v>816</v>
      </c>
      <c r="B3052" s="2">
        <v>38451</v>
      </c>
      <c r="C3052" s="5">
        <v>20808.666666666668</v>
      </c>
      <c r="D3052" s="6">
        <v>0.54117361490381699</v>
      </c>
      <c r="G3052" s="6"/>
    </row>
    <row r="3053" spans="1:7" x14ac:dyDescent="0.25">
      <c r="A3053" s="2" t="s">
        <v>913</v>
      </c>
      <c r="B3053" s="2">
        <v>38438</v>
      </c>
      <c r="C3053" s="5">
        <v>20387.666666666668</v>
      </c>
      <c r="D3053" s="6">
        <v>0.53040394054494688</v>
      </c>
      <c r="G3053" s="6"/>
    </row>
    <row r="3054" spans="1:7" x14ac:dyDescent="0.25">
      <c r="A3054" s="2" t="s">
        <v>2454</v>
      </c>
      <c r="B3054" s="2">
        <v>38435</v>
      </c>
      <c r="C3054" s="5">
        <v>14680.166666666666</v>
      </c>
      <c r="D3054" s="6">
        <v>0.38194787736871771</v>
      </c>
      <c r="G3054" s="6"/>
    </row>
    <row r="3055" spans="1:7" x14ac:dyDescent="0.25">
      <c r="A3055" s="2" t="s">
        <v>3447</v>
      </c>
      <c r="B3055" s="2">
        <v>38434</v>
      </c>
      <c r="C3055" s="5">
        <v>11367.166666666666</v>
      </c>
      <c r="D3055" s="6">
        <v>0.29575809613016252</v>
      </c>
      <c r="G3055" s="6"/>
    </row>
    <row r="3056" spans="1:7" x14ac:dyDescent="0.25">
      <c r="A3056" s="2" t="s">
        <v>1507</v>
      </c>
      <c r="B3056" s="2">
        <v>38425</v>
      </c>
      <c r="C3056" s="5">
        <v>18072</v>
      </c>
      <c r="D3056" s="6">
        <v>0.4703188028627196</v>
      </c>
      <c r="G3056" s="6"/>
    </row>
    <row r="3057" spans="1:7" x14ac:dyDescent="0.25">
      <c r="A3057" s="2" t="s">
        <v>791</v>
      </c>
      <c r="B3057" s="2">
        <v>38407</v>
      </c>
      <c r="C3057" s="5">
        <v>20916.5</v>
      </c>
      <c r="D3057" s="6">
        <v>0.54460124456479286</v>
      </c>
      <c r="G3057" s="6"/>
    </row>
    <row r="3058" spans="1:7" x14ac:dyDescent="0.25">
      <c r="A3058" s="2" t="s">
        <v>2366</v>
      </c>
      <c r="B3058" s="2">
        <v>38407</v>
      </c>
      <c r="C3058" s="5">
        <v>15023.833333333334</v>
      </c>
      <c r="D3058" s="6">
        <v>0.39117435189765754</v>
      </c>
      <c r="G3058" s="6"/>
    </row>
    <row r="3059" spans="1:7" x14ac:dyDescent="0.25">
      <c r="A3059" s="2" t="s">
        <v>557</v>
      </c>
      <c r="B3059" s="2">
        <v>38406</v>
      </c>
      <c r="C3059" s="5">
        <v>22289.333333333332</v>
      </c>
      <c r="D3059" s="6">
        <v>0.58036070752833757</v>
      </c>
      <c r="G3059" s="6"/>
    </row>
    <row r="3060" spans="1:7" x14ac:dyDescent="0.25">
      <c r="A3060" s="2" t="s">
        <v>3704</v>
      </c>
      <c r="B3060" s="2">
        <v>38400</v>
      </c>
      <c r="C3060" s="5">
        <v>10129.666666666666</v>
      </c>
      <c r="D3060" s="6">
        <v>0.26379340277777774</v>
      </c>
      <c r="G3060" s="6"/>
    </row>
    <row r="3061" spans="1:7" x14ac:dyDescent="0.25">
      <c r="A3061" s="2" t="s">
        <v>783</v>
      </c>
      <c r="B3061" s="2">
        <v>38398</v>
      </c>
      <c r="C3061" s="5">
        <v>20958.833333333332</v>
      </c>
      <c r="D3061" s="6">
        <v>0.5458313801066027</v>
      </c>
      <c r="G3061" s="6"/>
    </row>
    <row r="3062" spans="1:7" x14ac:dyDescent="0.25">
      <c r="A3062" s="2" t="s">
        <v>3419</v>
      </c>
      <c r="B3062" s="2">
        <v>38393</v>
      </c>
      <c r="C3062" s="5">
        <v>11462.333333333334</v>
      </c>
      <c r="D3062" s="6">
        <v>0.29855268755589126</v>
      </c>
      <c r="G3062" s="6"/>
    </row>
    <row r="3063" spans="1:7" x14ac:dyDescent="0.25">
      <c r="A3063" s="2" t="s">
        <v>839</v>
      </c>
      <c r="B3063" s="2">
        <v>38389</v>
      </c>
      <c r="C3063" s="5">
        <v>20637.666666666668</v>
      </c>
      <c r="D3063" s="6">
        <v>0.53759323417298366</v>
      </c>
      <c r="G3063" s="6"/>
    </row>
    <row r="3064" spans="1:7" x14ac:dyDescent="0.25">
      <c r="A3064" s="2" t="s">
        <v>99</v>
      </c>
      <c r="B3064" s="2">
        <v>38386</v>
      </c>
      <c r="C3064" s="5">
        <v>27015.166666666668</v>
      </c>
      <c r="D3064" s="6">
        <v>0.7037765504784731</v>
      </c>
      <c r="G3064" s="6"/>
    </row>
    <row r="3065" spans="1:7" x14ac:dyDescent="0.25">
      <c r="A3065" s="2" t="s">
        <v>2754</v>
      </c>
      <c r="B3065" s="2">
        <v>38382</v>
      </c>
      <c r="C3065" s="5">
        <v>13618.333333333334</v>
      </c>
      <c r="D3065" s="6">
        <v>0.35481041460406787</v>
      </c>
      <c r="G3065" s="6"/>
    </row>
    <row r="3066" spans="1:7" x14ac:dyDescent="0.25">
      <c r="A3066" s="2" t="s">
        <v>1556</v>
      </c>
      <c r="B3066" s="2">
        <v>38368</v>
      </c>
      <c r="C3066" s="5">
        <v>17828</v>
      </c>
      <c r="D3066" s="6">
        <v>0.46465804837364472</v>
      </c>
      <c r="G3066" s="6"/>
    </row>
    <row r="3067" spans="1:7" x14ac:dyDescent="0.25">
      <c r="A3067" s="2" t="s">
        <v>2137</v>
      </c>
      <c r="B3067" s="2">
        <v>38362</v>
      </c>
      <c r="C3067" s="5">
        <v>15767.166666666666</v>
      </c>
      <c r="D3067" s="6">
        <v>0.41101002728394415</v>
      </c>
      <c r="G3067" s="6"/>
    </row>
    <row r="3068" spans="1:7" x14ac:dyDescent="0.25">
      <c r="A3068" s="2" t="s">
        <v>3574</v>
      </c>
      <c r="B3068" s="2">
        <v>38362</v>
      </c>
      <c r="C3068" s="5">
        <v>10776.166666666666</v>
      </c>
      <c r="D3068" s="6">
        <v>0.28090732148132697</v>
      </c>
      <c r="G3068" s="6"/>
    </row>
    <row r="3069" spans="1:7" x14ac:dyDescent="0.25">
      <c r="A3069" s="2" t="s">
        <v>2785</v>
      </c>
      <c r="B3069" s="2">
        <v>38358</v>
      </c>
      <c r="C3069" s="5">
        <v>13539</v>
      </c>
      <c r="D3069" s="6">
        <v>0.35296417957140624</v>
      </c>
      <c r="G3069" s="6"/>
    </row>
    <row r="3070" spans="1:7" x14ac:dyDescent="0.25">
      <c r="A3070" s="2" t="s">
        <v>483</v>
      </c>
      <c r="B3070" s="2">
        <v>38354</v>
      </c>
      <c r="C3070" s="5">
        <v>22645.333333333332</v>
      </c>
      <c r="D3070" s="6">
        <v>0.59042950756983192</v>
      </c>
      <c r="G3070" s="6"/>
    </row>
    <row r="3071" spans="1:7" x14ac:dyDescent="0.25">
      <c r="A3071" s="2" t="s">
        <v>1087</v>
      </c>
      <c r="B3071" s="2">
        <v>38353</v>
      </c>
      <c r="C3071" s="5">
        <v>19616</v>
      </c>
      <c r="D3071" s="6">
        <v>0.51145933825254875</v>
      </c>
      <c r="G3071" s="6"/>
    </row>
    <row r="3072" spans="1:7" x14ac:dyDescent="0.25">
      <c r="A3072" s="2" t="s">
        <v>707</v>
      </c>
      <c r="B3072" s="2">
        <v>38351</v>
      </c>
      <c r="C3072" s="5">
        <v>21418.833333333332</v>
      </c>
      <c r="D3072" s="6">
        <v>0.55849478066630154</v>
      </c>
      <c r="G3072" s="6"/>
    </row>
    <row r="3073" spans="1:7" x14ac:dyDescent="0.25">
      <c r="A3073" s="2" t="s">
        <v>3335</v>
      </c>
      <c r="B3073" s="2">
        <v>38339</v>
      </c>
      <c r="C3073" s="5">
        <v>11833.666666666666</v>
      </c>
      <c r="D3073" s="6">
        <v>0.30865872001530209</v>
      </c>
      <c r="G3073" s="6"/>
    </row>
    <row r="3074" spans="1:7" x14ac:dyDescent="0.25">
      <c r="A3074" s="2" t="s">
        <v>3054</v>
      </c>
      <c r="B3074" s="2">
        <v>38338</v>
      </c>
      <c r="C3074" s="5">
        <v>12815</v>
      </c>
      <c r="D3074" s="6">
        <v>0.3342636548594084</v>
      </c>
      <c r="G3074" s="6"/>
    </row>
    <row r="3075" spans="1:7" x14ac:dyDescent="0.25">
      <c r="A3075" s="2" t="s">
        <v>1847</v>
      </c>
      <c r="B3075" s="2">
        <v>38334</v>
      </c>
      <c r="C3075" s="5">
        <v>16670.5</v>
      </c>
      <c r="D3075" s="6">
        <v>0.43487504565137997</v>
      </c>
      <c r="G3075" s="6"/>
    </row>
    <row r="3076" spans="1:7" x14ac:dyDescent="0.25">
      <c r="A3076" s="2" t="s">
        <v>2727</v>
      </c>
      <c r="B3076" s="2">
        <v>38310</v>
      </c>
      <c r="C3076" s="5">
        <v>13690.166666666666</v>
      </c>
      <c r="D3076" s="6">
        <v>0.35735230140085267</v>
      </c>
      <c r="G3076" s="6"/>
    </row>
    <row r="3077" spans="1:7" x14ac:dyDescent="0.25">
      <c r="A3077" s="2" t="s">
        <v>1619</v>
      </c>
      <c r="B3077" s="2">
        <v>38309</v>
      </c>
      <c r="C3077" s="5">
        <v>17515</v>
      </c>
      <c r="D3077" s="6">
        <v>0.45720326816152862</v>
      </c>
      <c r="G3077" s="6"/>
    </row>
    <row r="3078" spans="1:7" x14ac:dyDescent="0.25">
      <c r="A3078" s="2" t="s">
        <v>3326</v>
      </c>
      <c r="B3078" s="2">
        <v>38309</v>
      </c>
      <c r="C3078" s="5">
        <v>11846</v>
      </c>
      <c r="D3078" s="6">
        <v>0.3092223759429899</v>
      </c>
      <c r="G3078" s="6"/>
    </row>
    <row r="3079" spans="1:7" x14ac:dyDescent="0.25">
      <c r="A3079" s="2" t="s">
        <v>2127</v>
      </c>
      <c r="B3079" s="2">
        <v>38304</v>
      </c>
      <c r="C3079" s="5">
        <v>15778.833333333334</v>
      </c>
      <c r="D3079" s="6">
        <v>0.41193696045669731</v>
      </c>
      <c r="G3079" s="6"/>
    </row>
    <row r="3080" spans="1:7" x14ac:dyDescent="0.25">
      <c r="A3080" s="2" t="s">
        <v>1855</v>
      </c>
      <c r="B3080" s="2">
        <v>38301</v>
      </c>
      <c r="C3080" s="5">
        <v>16629.5</v>
      </c>
      <c r="D3080" s="6">
        <v>0.43417926424897524</v>
      </c>
      <c r="G3080" s="6"/>
    </row>
    <row r="3081" spans="1:7" x14ac:dyDescent="0.25">
      <c r="A3081" s="2" t="s">
        <v>997</v>
      </c>
      <c r="B3081" s="2">
        <v>38301</v>
      </c>
      <c r="C3081" s="5">
        <v>19946.166666666668</v>
      </c>
      <c r="D3081" s="6">
        <v>0.52077404419379825</v>
      </c>
      <c r="G3081" s="6"/>
    </row>
    <row r="3082" spans="1:7" x14ac:dyDescent="0.25">
      <c r="A3082" s="2" t="s">
        <v>2738</v>
      </c>
      <c r="B3082" s="2">
        <v>38290</v>
      </c>
      <c r="C3082" s="5">
        <v>13641.833333333334</v>
      </c>
      <c r="D3082" s="6">
        <v>0.35627666057282148</v>
      </c>
      <c r="G3082" s="6"/>
    </row>
    <row r="3083" spans="1:7" x14ac:dyDescent="0.25">
      <c r="A3083" s="2" t="s">
        <v>252</v>
      </c>
      <c r="B3083" s="2">
        <v>38275</v>
      </c>
      <c r="C3083" s="5">
        <v>24144.833333333332</v>
      </c>
      <c r="D3083" s="6">
        <v>0.63082516873503158</v>
      </c>
      <c r="G3083" s="6"/>
    </row>
    <row r="3084" spans="1:7" x14ac:dyDescent="0.25">
      <c r="A3084" s="2" t="s">
        <v>1779</v>
      </c>
      <c r="B3084" s="2">
        <v>38274</v>
      </c>
      <c r="C3084" s="5">
        <v>16874.833333333332</v>
      </c>
      <c r="D3084" s="6">
        <v>0.44089547299298043</v>
      </c>
      <c r="G3084" s="6"/>
    </row>
    <row r="3085" spans="1:7" x14ac:dyDescent="0.25">
      <c r="A3085" s="2" t="s">
        <v>2133</v>
      </c>
      <c r="B3085" s="2">
        <v>38270</v>
      </c>
      <c r="C3085" s="5">
        <v>15734.166666666666</v>
      </c>
      <c r="D3085" s="6">
        <v>0.41113578956536884</v>
      </c>
      <c r="G3085" s="6"/>
    </row>
    <row r="3086" spans="1:7" x14ac:dyDescent="0.25">
      <c r="A3086" s="2" t="s">
        <v>1171</v>
      </c>
      <c r="B3086" s="2">
        <v>38269</v>
      </c>
      <c r="C3086" s="5">
        <v>19285.5</v>
      </c>
      <c r="D3086" s="6">
        <v>0.50394575243669815</v>
      </c>
      <c r="G3086" s="6"/>
    </row>
    <row r="3087" spans="1:7" x14ac:dyDescent="0.25">
      <c r="A3087" s="2" t="s">
        <v>1693</v>
      </c>
      <c r="B3087" s="2">
        <v>38263</v>
      </c>
      <c r="C3087" s="5">
        <v>17161.166666666668</v>
      </c>
      <c r="D3087" s="6">
        <v>0.44850551882148987</v>
      </c>
      <c r="G3087" s="6"/>
    </row>
    <row r="3088" spans="1:7" x14ac:dyDescent="0.25">
      <c r="A3088" s="2" t="s">
        <v>2232</v>
      </c>
      <c r="B3088" s="2">
        <v>38260</v>
      </c>
      <c r="C3088" s="5">
        <v>15441</v>
      </c>
      <c r="D3088" s="6">
        <v>0.40358076319916364</v>
      </c>
      <c r="G3088" s="6"/>
    </row>
    <row r="3089" spans="1:7" x14ac:dyDescent="0.25">
      <c r="A3089" s="2" t="s">
        <v>2192</v>
      </c>
      <c r="B3089" s="2">
        <v>38257</v>
      </c>
      <c r="C3089" s="5">
        <v>15581</v>
      </c>
      <c r="D3089" s="6">
        <v>0.40727187181430852</v>
      </c>
      <c r="G3089" s="6"/>
    </row>
    <row r="3090" spans="1:7" x14ac:dyDescent="0.25">
      <c r="A3090" s="2" t="s">
        <v>2382</v>
      </c>
      <c r="B3090" s="2">
        <v>38254</v>
      </c>
      <c r="C3090" s="5">
        <v>14876.333333333334</v>
      </c>
      <c r="D3090" s="6">
        <v>0.38888307976507908</v>
      </c>
      <c r="G3090" s="6"/>
    </row>
    <row r="3091" spans="1:7" x14ac:dyDescent="0.25">
      <c r="A3091" s="2" t="s">
        <v>3020</v>
      </c>
      <c r="B3091" s="2">
        <v>38245</v>
      </c>
      <c r="C3091" s="5">
        <v>12876.5</v>
      </c>
      <c r="D3091" s="6">
        <v>0.33668453392600339</v>
      </c>
      <c r="G3091" s="6"/>
    </row>
    <row r="3092" spans="1:7" x14ac:dyDescent="0.25">
      <c r="A3092" s="2" t="s">
        <v>719</v>
      </c>
      <c r="B3092" s="2">
        <v>38243</v>
      </c>
      <c r="C3092" s="5">
        <v>21301.166666666668</v>
      </c>
      <c r="D3092" s="6">
        <v>0.55699517994578529</v>
      </c>
      <c r="G3092" s="6"/>
    </row>
    <row r="3093" spans="1:7" x14ac:dyDescent="0.25">
      <c r="A3093" s="2" t="s">
        <v>1247</v>
      </c>
      <c r="B3093" s="2">
        <v>38241</v>
      </c>
      <c r="C3093" s="5">
        <v>19057.833333333332</v>
      </c>
      <c r="D3093" s="6">
        <v>0.4983612701899357</v>
      </c>
      <c r="G3093" s="6"/>
    </row>
    <row r="3094" spans="1:7" x14ac:dyDescent="0.25">
      <c r="A3094" s="2" t="s">
        <v>1319</v>
      </c>
      <c r="B3094" s="2">
        <v>38233</v>
      </c>
      <c r="C3094" s="5">
        <v>18764.833333333332</v>
      </c>
      <c r="D3094" s="6">
        <v>0.49080201222329745</v>
      </c>
      <c r="G3094" s="6"/>
    </row>
    <row r="3095" spans="1:7" x14ac:dyDescent="0.25">
      <c r="A3095" s="2" t="s">
        <v>3045</v>
      </c>
      <c r="B3095" s="2">
        <v>38231</v>
      </c>
      <c r="C3095" s="5">
        <v>12789.833333333334</v>
      </c>
      <c r="D3095" s="6">
        <v>0.3345409048503396</v>
      </c>
      <c r="G3095" s="6"/>
    </row>
    <row r="3096" spans="1:7" x14ac:dyDescent="0.25">
      <c r="A3096" s="2" t="s">
        <v>1485</v>
      </c>
      <c r="B3096" s="2">
        <v>38217</v>
      </c>
      <c r="C3096" s="5">
        <v>18061.666666666668</v>
      </c>
      <c r="D3096" s="6">
        <v>0.47260817611708578</v>
      </c>
      <c r="G3096" s="6"/>
    </row>
    <row r="3097" spans="1:7" x14ac:dyDescent="0.25">
      <c r="A3097" s="2" t="s">
        <v>2924</v>
      </c>
      <c r="B3097" s="2">
        <v>38217</v>
      </c>
      <c r="C3097" s="5">
        <v>13114</v>
      </c>
      <c r="D3097" s="6">
        <v>0.34314572049088105</v>
      </c>
      <c r="G3097" s="6"/>
    </row>
    <row r="3098" spans="1:7" x14ac:dyDescent="0.25">
      <c r="A3098" s="2" t="s">
        <v>1470</v>
      </c>
      <c r="B3098" s="2">
        <v>38211</v>
      </c>
      <c r="C3098" s="5">
        <v>18119.333333333332</v>
      </c>
      <c r="D3098" s="6">
        <v>0.47419155042614253</v>
      </c>
      <c r="G3098" s="6"/>
    </row>
    <row r="3099" spans="1:7" x14ac:dyDescent="0.25">
      <c r="A3099" s="2" t="s">
        <v>2149</v>
      </c>
      <c r="B3099" s="2">
        <v>38191</v>
      </c>
      <c r="C3099" s="5">
        <v>15667.333333333334</v>
      </c>
      <c r="D3099" s="6">
        <v>0.4102362685798574</v>
      </c>
      <c r="G3099" s="6"/>
    </row>
    <row r="3100" spans="1:7" x14ac:dyDescent="0.25">
      <c r="A3100" s="2" t="s">
        <v>1895</v>
      </c>
      <c r="B3100" s="2">
        <v>38182</v>
      </c>
      <c r="C3100" s="5">
        <v>16460.5</v>
      </c>
      <c r="D3100" s="6">
        <v>0.43110628044628357</v>
      </c>
      <c r="G3100" s="6"/>
    </row>
    <row r="3101" spans="1:7" x14ac:dyDescent="0.25">
      <c r="A3101" s="2" t="s">
        <v>3155</v>
      </c>
      <c r="B3101" s="2">
        <v>38180</v>
      </c>
      <c r="C3101" s="5">
        <v>12440</v>
      </c>
      <c r="D3101" s="6">
        <v>0.32582503928758511</v>
      </c>
      <c r="G3101" s="6"/>
    </row>
    <row r="3102" spans="1:7" x14ac:dyDescent="0.25">
      <c r="A3102" s="2" t="s">
        <v>1314</v>
      </c>
      <c r="B3102" s="2">
        <v>38155</v>
      </c>
      <c r="C3102" s="5">
        <v>18734.666666666668</v>
      </c>
      <c r="D3102" s="6">
        <v>0.49101472065696938</v>
      </c>
      <c r="G3102" s="6"/>
    </row>
    <row r="3103" spans="1:7" x14ac:dyDescent="0.25">
      <c r="A3103" s="2" t="s">
        <v>2964</v>
      </c>
      <c r="B3103" s="2">
        <v>38150</v>
      </c>
      <c r="C3103" s="5">
        <v>12985.833333333334</v>
      </c>
      <c r="D3103" s="6">
        <v>0.34038881607688948</v>
      </c>
      <c r="G3103" s="6"/>
    </row>
    <row r="3104" spans="1:7" x14ac:dyDescent="0.25">
      <c r="A3104" s="2" t="s">
        <v>1871</v>
      </c>
      <c r="B3104" s="2">
        <v>38130</v>
      </c>
      <c r="C3104" s="5">
        <v>16506</v>
      </c>
      <c r="D3104" s="6">
        <v>0.43288749016522421</v>
      </c>
      <c r="G3104" s="6"/>
    </row>
    <row r="3105" spans="1:7" x14ac:dyDescent="0.25">
      <c r="A3105" s="2" t="s">
        <v>3073</v>
      </c>
      <c r="B3105" s="2">
        <v>38125</v>
      </c>
      <c r="C3105" s="5">
        <v>12673.833333333334</v>
      </c>
      <c r="D3105" s="6">
        <v>0.33242841530054645</v>
      </c>
      <c r="G3105" s="6"/>
    </row>
    <row r="3106" spans="1:7" x14ac:dyDescent="0.25">
      <c r="A3106" s="2" t="s">
        <v>2047</v>
      </c>
      <c r="B3106" s="2">
        <v>38124</v>
      </c>
      <c r="C3106" s="5">
        <v>15933</v>
      </c>
      <c r="D3106" s="6">
        <v>0.4179257160843563</v>
      </c>
      <c r="G3106" s="6"/>
    </row>
    <row r="3107" spans="1:7" x14ac:dyDescent="0.25">
      <c r="A3107" s="2" t="s">
        <v>1971</v>
      </c>
      <c r="B3107" s="2">
        <v>38111</v>
      </c>
      <c r="C3107" s="5">
        <v>16147.5</v>
      </c>
      <c r="D3107" s="6">
        <v>0.42369657054393745</v>
      </c>
      <c r="G3107" s="6"/>
    </row>
    <row r="3108" spans="1:7" x14ac:dyDescent="0.25">
      <c r="A3108" s="2" t="s">
        <v>1560</v>
      </c>
      <c r="B3108" s="2">
        <v>38096</v>
      </c>
      <c r="C3108" s="5">
        <v>17690.666666666668</v>
      </c>
      <c r="D3108" s="6">
        <v>0.4643707125857483</v>
      </c>
      <c r="G3108" s="6"/>
    </row>
    <row r="3109" spans="1:7" x14ac:dyDescent="0.25">
      <c r="A3109" s="2" t="s">
        <v>3440</v>
      </c>
      <c r="B3109" s="2">
        <v>38090</v>
      </c>
      <c r="C3109" s="5">
        <v>11290.333333333334</v>
      </c>
      <c r="D3109" s="6">
        <v>0.29641200665091449</v>
      </c>
      <c r="G3109" s="6"/>
    </row>
    <row r="3110" spans="1:7" x14ac:dyDescent="0.25">
      <c r="A3110" s="2" t="s">
        <v>395</v>
      </c>
      <c r="B3110" s="2">
        <v>38081</v>
      </c>
      <c r="C3110" s="5">
        <v>22994</v>
      </c>
      <c r="D3110" s="6">
        <v>0.60381817704367002</v>
      </c>
      <c r="G3110" s="6"/>
    </row>
    <row r="3111" spans="1:7" x14ac:dyDescent="0.25">
      <c r="A3111" s="2" t="s">
        <v>1788</v>
      </c>
      <c r="B3111" s="2">
        <v>38076</v>
      </c>
      <c r="C3111" s="5">
        <v>16755.5</v>
      </c>
      <c r="D3111" s="6">
        <v>0.44005410232167247</v>
      </c>
      <c r="G3111" s="6"/>
    </row>
    <row r="3112" spans="1:7" x14ac:dyDescent="0.25">
      <c r="A3112" s="2" t="s">
        <v>3180</v>
      </c>
      <c r="B3112" s="2">
        <v>38055</v>
      </c>
      <c r="C3112" s="5">
        <v>12313.333333333334</v>
      </c>
      <c r="D3112" s="6">
        <v>0.32356676739806423</v>
      </c>
      <c r="G3112" s="6"/>
    </row>
    <row r="3113" spans="1:7" x14ac:dyDescent="0.25">
      <c r="A3113" s="2" t="s">
        <v>2089</v>
      </c>
      <c r="B3113" s="2">
        <v>38052</v>
      </c>
      <c r="C3113" s="5">
        <v>15781.166666666666</v>
      </c>
      <c r="D3113" s="6">
        <v>0.41472633939521353</v>
      </c>
      <c r="G3113" s="6"/>
    </row>
    <row r="3114" spans="1:7" x14ac:dyDescent="0.25">
      <c r="A3114" s="2" t="s">
        <v>3354</v>
      </c>
      <c r="B3114" s="2">
        <v>38048</v>
      </c>
      <c r="C3114" s="5">
        <v>11649.666666666666</v>
      </c>
      <c r="D3114" s="6">
        <v>0.30618341743762262</v>
      </c>
      <c r="G3114" s="6"/>
    </row>
    <row r="3115" spans="1:7" x14ac:dyDescent="0.25">
      <c r="A3115" s="2" t="s">
        <v>1188</v>
      </c>
      <c r="B3115" s="2">
        <v>38041</v>
      </c>
      <c r="C3115" s="5">
        <v>19123</v>
      </c>
      <c r="D3115" s="6">
        <v>0.50269446123918926</v>
      </c>
      <c r="G3115" s="6"/>
    </row>
    <row r="3116" spans="1:7" x14ac:dyDescent="0.25">
      <c r="A3116" s="2" t="s">
        <v>3267</v>
      </c>
      <c r="B3116" s="2">
        <v>38037</v>
      </c>
      <c r="C3116" s="5">
        <v>11984</v>
      </c>
      <c r="D3116" s="6">
        <v>0.31506165049819912</v>
      </c>
      <c r="G3116" s="6"/>
    </row>
    <row r="3117" spans="1:7" x14ac:dyDescent="0.25">
      <c r="A3117" s="2" t="s">
        <v>1276</v>
      </c>
      <c r="B3117" s="2">
        <v>38035</v>
      </c>
      <c r="C3117" s="5">
        <v>18817.833333333332</v>
      </c>
      <c r="D3117" s="6">
        <v>0.49475044914771477</v>
      </c>
      <c r="G3117" s="6"/>
    </row>
    <row r="3118" spans="1:7" x14ac:dyDescent="0.25">
      <c r="A3118" s="2" t="s">
        <v>2308</v>
      </c>
      <c r="B3118" s="2">
        <v>38028</v>
      </c>
      <c r="C3118" s="5">
        <v>15097.333333333334</v>
      </c>
      <c r="D3118" s="6">
        <v>0.39700571508712879</v>
      </c>
      <c r="G3118" s="6"/>
    </row>
    <row r="3119" spans="1:7" x14ac:dyDescent="0.25">
      <c r="A3119" s="2" t="s">
        <v>201</v>
      </c>
      <c r="B3119" s="2">
        <v>38027</v>
      </c>
      <c r="C3119" s="5">
        <v>24687.5</v>
      </c>
      <c r="D3119" s="6">
        <v>0.64920977200410235</v>
      </c>
      <c r="G3119" s="6"/>
    </row>
    <row r="3120" spans="1:7" x14ac:dyDescent="0.25">
      <c r="A3120" s="2" t="s">
        <v>1955</v>
      </c>
      <c r="B3120" s="2">
        <v>38026</v>
      </c>
      <c r="C3120" s="5">
        <v>16176.333333333334</v>
      </c>
      <c r="D3120" s="6">
        <v>0.42540191798593946</v>
      </c>
      <c r="G3120" s="6"/>
    </row>
    <row r="3121" spans="1:7" x14ac:dyDescent="0.25">
      <c r="A3121" s="2" t="s">
        <v>964</v>
      </c>
      <c r="B3121" s="2">
        <v>38020</v>
      </c>
      <c r="C3121" s="5">
        <v>19910</v>
      </c>
      <c r="D3121" s="6">
        <v>0.52367175170962654</v>
      </c>
      <c r="G3121" s="6"/>
    </row>
    <row r="3122" spans="1:7" x14ac:dyDescent="0.25">
      <c r="A3122" s="2" t="s">
        <v>3550</v>
      </c>
      <c r="B3122" s="2">
        <v>38019</v>
      </c>
      <c r="C3122" s="5">
        <v>10757.833333333334</v>
      </c>
      <c r="D3122" s="6">
        <v>0.28295939749423538</v>
      </c>
      <c r="G3122" s="6"/>
    </row>
    <row r="3123" spans="1:7" x14ac:dyDescent="0.25">
      <c r="A3123" s="2" t="s">
        <v>1082</v>
      </c>
      <c r="B3123" s="2">
        <v>38009</v>
      </c>
      <c r="C3123" s="5">
        <v>19463.833333333332</v>
      </c>
      <c r="D3123" s="6">
        <v>0.51208485709524931</v>
      </c>
      <c r="G3123" s="6"/>
    </row>
    <row r="3124" spans="1:7" x14ac:dyDescent="0.25">
      <c r="A3124" s="2" t="s">
        <v>3569</v>
      </c>
      <c r="B3124" s="2">
        <v>37985</v>
      </c>
      <c r="C3124" s="5">
        <v>10686.833333333334</v>
      </c>
      <c r="D3124" s="6">
        <v>0.28134351279013647</v>
      </c>
      <c r="G3124" s="6"/>
    </row>
    <row r="3125" spans="1:7" x14ac:dyDescent="0.25">
      <c r="A3125" s="2" t="s">
        <v>849</v>
      </c>
      <c r="B3125" s="2">
        <v>37978</v>
      </c>
      <c r="C3125" s="5">
        <v>20378.833333333332</v>
      </c>
      <c r="D3125" s="6">
        <v>0.53659574841574942</v>
      </c>
      <c r="G3125" s="6"/>
    </row>
    <row r="3126" spans="1:7" x14ac:dyDescent="0.25">
      <c r="A3126" s="2" t="s">
        <v>3291</v>
      </c>
      <c r="B3126" s="2">
        <v>37976</v>
      </c>
      <c r="C3126" s="5">
        <v>11884.166666666666</v>
      </c>
      <c r="D3126" s="6">
        <v>0.31293887367460149</v>
      </c>
      <c r="G3126" s="6"/>
    </row>
    <row r="3127" spans="1:7" x14ac:dyDescent="0.25">
      <c r="A3127" s="2" t="s">
        <v>3121</v>
      </c>
      <c r="B3127" s="2">
        <v>37971</v>
      </c>
      <c r="C3127" s="5">
        <v>12512</v>
      </c>
      <c r="D3127" s="6">
        <v>0.32951462958573646</v>
      </c>
      <c r="G3127" s="6"/>
    </row>
    <row r="3128" spans="1:7" x14ac:dyDescent="0.25">
      <c r="A3128" s="2" t="s">
        <v>1797</v>
      </c>
      <c r="B3128" s="2">
        <v>37968</v>
      </c>
      <c r="C3128" s="5">
        <v>16695.166666666668</v>
      </c>
      <c r="D3128" s="6">
        <v>0.43971677904200029</v>
      </c>
      <c r="G3128" s="6"/>
    </row>
    <row r="3129" spans="1:7" x14ac:dyDescent="0.25">
      <c r="A3129" s="2" t="s">
        <v>3454</v>
      </c>
      <c r="B3129" s="2">
        <v>37965</v>
      </c>
      <c r="C3129" s="5">
        <v>11201.833333333334</v>
      </c>
      <c r="D3129" s="6">
        <v>0.29505685060801617</v>
      </c>
      <c r="G3129" s="6"/>
    </row>
    <row r="3130" spans="1:7" x14ac:dyDescent="0.25">
      <c r="A3130" s="2" t="s">
        <v>2981</v>
      </c>
      <c r="B3130" s="2">
        <v>37965</v>
      </c>
      <c r="C3130" s="5">
        <v>12882.833333333334</v>
      </c>
      <c r="D3130" s="6">
        <v>0.33933447473550199</v>
      </c>
      <c r="G3130" s="6"/>
    </row>
    <row r="3131" spans="1:7" x14ac:dyDescent="0.25">
      <c r="A3131" s="2" t="s">
        <v>2004</v>
      </c>
      <c r="B3131" s="2">
        <v>37941</v>
      </c>
      <c r="C3131" s="5">
        <v>15996</v>
      </c>
      <c r="D3131" s="6">
        <v>0.4216019609393532</v>
      </c>
      <c r="G3131" s="6"/>
    </row>
    <row r="3132" spans="1:7" x14ac:dyDescent="0.25">
      <c r="A3132" s="2" t="s">
        <v>1537</v>
      </c>
      <c r="B3132" s="2">
        <v>37940</v>
      </c>
      <c r="C3132" s="5">
        <v>17732.333333333332</v>
      </c>
      <c r="D3132" s="6">
        <v>0.46737831664030921</v>
      </c>
      <c r="G3132" s="6"/>
    </row>
    <row r="3133" spans="1:7" x14ac:dyDescent="0.25">
      <c r="A3133" s="2" t="s">
        <v>516</v>
      </c>
      <c r="B3133" s="2">
        <v>37933</v>
      </c>
      <c r="C3133" s="5">
        <v>22208.166666666668</v>
      </c>
      <c r="D3133" s="6">
        <v>0.58545769294985017</v>
      </c>
      <c r="G3133" s="6"/>
    </row>
    <row r="3134" spans="1:7" x14ac:dyDescent="0.25">
      <c r="A3134" s="2" t="s">
        <v>3277</v>
      </c>
      <c r="B3134" s="2">
        <v>37928</v>
      </c>
      <c r="C3134" s="5">
        <v>11902.5</v>
      </c>
      <c r="D3134" s="6">
        <v>0.31381828728116429</v>
      </c>
      <c r="G3134" s="6"/>
    </row>
    <row r="3135" spans="1:7" x14ac:dyDescent="0.25">
      <c r="A3135" s="2" t="s">
        <v>776</v>
      </c>
      <c r="B3135" s="2">
        <v>37927</v>
      </c>
      <c r="C3135" s="5">
        <v>20746.5</v>
      </c>
      <c r="D3135" s="6">
        <v>0.54701136393598226</v>
      </c>
      <c r="G3135" s="6"/>
    </row>
    <row r="3136" spans="1:7" x14ac:dyDescent="0.25">
      <c r="A3136" s="2" t="s">
        <v>559</v>
      </c>
      <c r="B3136" s="2">
        <v>37926</v>
      </c>
      <c r="C3136" s="5">
        <v>21999.833333333332</v>
      </c>
      <c r="D3136" s="6">
        <v>0.58007259751445794</v>
      </c>
      <c r="G3136" s="6"/>
    </row>
    <row r="3137" spans="1:7" x14ac:dyDescent="0.25">
      <c r="A3137" s="2" t="s">
        <v>174</v>
      </c>
      <c r="B3137" s="2">
        <v>37924</v>
      </c>
      <c r="C3137" s="5">
        <v>25102.333333333332</v>
      </c>
      <c r="D3137" s="6">
        <v>0.66191154238301164</v>
      </c>
      <c r="G3137" s="6"/>
    </row>
    <row r="3138" spans="1:7" x14ac:dyDescent="0.25">
      <c r="A3138" s="2" t="s">
        <v>1686</v>
      </c>
      <c r="B3138" s="2">
        <v>37902</v>
      </c>
      <c r="C3138" s="5">
        <v>17022</v>
      </c>
      <c r="D3138" s="6">
        <v>0.44910558809561502</v>
      </c>
      <c r="G3138" s="6"/>
    </row>
    <row r="3139" spans="1:7" x14ac:dyDescent="0.25">
      <c r="A3139" s="2" t="s">
        <v>700</v>
      </c>
      <c r="B3139" s="2">
        <v>37896</v>
      </c>
      <c r="C3139" s="5">
        <v>21225.333333333332</v>
      </c>
      <c r="D3139" s="6">
        <v>0.56009429315319115</v>
      </c>
      <c r="G3139" s="6"/>
    </row>
    <row r="3140" spans="1:7" x14ac:dyDescent="0.25">
      <c r="A3140" s="2" t="s">
        <v>3239</v>
      </c>
      <c r="B3140" s="2">
        <v>37886</v>
      </c>
      <c r="C3140" s="5">
        <v>12061.5</v>
      </c>
      <c r="D3140" s="6">
        <v>0.31836298368790583</v>
      </c>
      <c r="G3140" s="6"/>
    </row>
    <row r="3141" spans="1:7" x14ac:dyDescent="0.25">
      <c r="A3141" s="2" t="s">
        <v>3695</v>
      </c>
      <c r="B3141" s="2">
        <v>37883</v>
      </c>
      <c r="C3141" s="5">
        <v>10043.166666666666</v>
      </c>
      <c r="D3141" s="6">
        <v>0.26511011975468324</v>
      </c>
      <c r="G3141" s="6"/>
    </row>
    <row r="3142" spans="1:7" x14ac:dyDescent="0.25">
      <c r="A3142" s="2" t="s">
        <v>2843</v>
      </c>
      <c r="B3142" s="2">
        <v>37863</v>
      </c>
      <c r="C3142" s="5">
        <v>13189.666666666666</v>
      </c>
      <c r="D3142" s="6">
        <v>0.34835239327751805</v>
      </c>
      <c r="G3142" s="6"/>
    </row>
    <row r="3143" spans="1:7" x14ac:dyDescent="0.25">
      <c r="A3143" s="2" t="s">
        <v>2103</v>
      </c>
      <c r="B3143" s="2">
        <v>37853</v>
      </c>
      <c r="C3143" s="5">
        <v>15667</v>
      </c>
      <c r="D3143" s="6">
        <v>0.41389057670462048</v>
      </c>
      <c r="G3143" s="6"/>
    </row>
    <row r="3144" spans="1:7" x14ac:dyDescent="0.25">
      <c r="A3144" s="2" t="s">
        <v>1374</v>
      </c>
      <c r="B3144" s="2">
        <v>37844</v>
      </c>
      <c r="C3144" s="5">
        <v>18329</v>
      </c>
      <c r="D3144" s="6">
        <v>0.48433040904766939</v>
      </c>
      <c r="G3144" s="6"/>
    </row>
    <row r="3145" spans="1:7" x14ac:dyDescent="0.25">
      <c r="A3145" s="2" t="s">
        <v>556</v>
      </c>
      <c r="B3145" s="2">
        <v>37833</v>
      </c>
      <c r="C3145" s="5">
        <v>21956.833333333332</v>
      </c>
      <c r="D3145" s="6">
        <v>0.58036194151490317</v>
      </c>
      <c r="G3145" s="6"/>
    </row>
    <row r="3146" spans="1:7" x14ac:dyDescent="0.25">
      <c r="A3146" s="2" t="s">
        <v>1859</v>
      </c>
      <c r="B3146" s="2">
        <v>37823</v>
      </c>
      <c r="C3146" s="5">
        <v>16409.333333333332</v>
      </c>
      <c r="D3146" s="6">
        <v>0.43384536745719093</v>
      </c>
      <c r="G3146" s="6"/>
    </row>
    <row r="3147" spans="1:7" x14ac:dyDescent="0.25">
      <c r="A3147" s="2" t="s">
        <v>1375</v>
      </c>
      <c r="B3147" s="2">
        <v>37821</v>
      </c>
      <c r="C3147" s="5">
        <v>18311.166666666668</v>
      </c>
      <c r="D3147" s="6">
        <v>0.48415342446436288</v>
      </c>
      <c r="G3147" s="6"/>
    </row>
    <row r="3148" spans="1:7" x14ac:dyDescent="0.25">
      <c r="A3148" s="2" t="s">
        <v>175</v>
      </c>
      <c r="B3148" s="2">
        <v>37815</v>
      </c>
      <c r="C3148" s="5">
        <v>25022</v>
      </c>
      <c r="D3148" s="6">
        <v>0.66169509453920405</v>
      </c>
      <c r="G3148" s="6"/>
    </row>
    <row r="3149" spans="1:7" x14ac:dyDescent="0.25">
      <c r="A3149" s="2" t="s">
        <v>764</v>
      </c>
      <c r="B3149" s="2">
        <v>37814</v>
      </c>
      <c r="C3149" s="5">
        <v>20761.166666666668</v>
      </c>
      <c r="D3149" s="6">
        <v>0.54903386752701822</v>
      </c>
      <c r="G3149" s="6"/>
    </row>
    <row r="3150" spans="1:7" x14ac:dyDescent="0.25">
      <c r="A3150" s="2" t="s">
        <v>2061</v>
      </c>
      <c r="B3150" s="2">
        <v>37807</v>
      </c>
      <c r="C3150" s="5">
        <v>15764.166666666666</v>
      </c>
      <c r="D3150" s="6">
        <v>0.41696423060985177</v>
      </c>
      <c r="G3150" s="6"/>
    </row>
    <row r="3151" spans="1:7" x14ac:dyDescent="0.25">
      <c r="A3151" s="2" t="s">
        <v>526</v>
      </c>
      <c r="B3151" s="2">
        <v>37806</v>
      </c>
      <c r="C3151" s="5">
        <v>22083.666666666668</v>
      </c>
      <c r="D3151" s="6">
        <v>0.58413126664197923</v>
      </c>
      <c r="G3151" s="6"/>
    </row>
    <row r="3152" spans="1:7" x14ac:dyDescent="0.25">
      <c r="A3152" s="2" t="s">
        <v>2345</v>
      </c>
      <c r="B3152" s="2">
        <v>37802</v>
      </c>
      <c r="C3152" s="5">
        <v>14850.833333333334</v>
      </c>
      <c r="D3152" s="6">
        <v>0.39285840255365678</v>
      </c>
      <c r="G3152" s="6"/>
    </row>
    <row r="3153" spans="1:7" x14ac:dyDescent="0.25">
      <c r="A3153" s="2" t="s">
        <v>3412</v>
      </c>
      <c r="B3153" s="2">
        <v>37784</v>
      </c>
      <c r="C3153" s="5">
        <v>11296.5</v>
      </c>
      <c r="D3153" s="6">
        <v>0.29897575693415201</v>
      </c>
      <c r="G3153" s="6"/>
    </row>
    <row r="3154" spans="1:7" x14ac:dyDescent="0.25">
      <c r="A3154" s="2" t="s">
        <v>2532</v>
      </c>
      <c r="B3154" s="2">
        <v>37781</v>
      </c>
      <c r="C3154" s="5">
        <v>14138</v>
      </c>
      <c r="D3154" s="6">
        <v>0.37420925862205873</v>
      </c>
      <c r="G3154" s="6"/>
    </row>
    <row r="3155" spans="1:7" x14ac:dyDescent="0.25">
      <c r="A3155" s="2" t="s">
        <v>1029</v>
      </c>
      <c r="B3155" s="2">
        <v>37780</v>
      </c>
      <c r="C3155" s="5">
        <v>19514</v>
      </c>
      <c r="D3155" s="6">
        <v>0.51651667548967706</v>
      </c>
      <c r="G3155" s="6"/>
    </row>
    <row r="3156" spans="1:7" x14ac:dyDescent="0.25">
      <c r="A3156" s="2" t="s">
        <v>966</v>
      </c>
      <c r="B3156" s="2">
        <v>37778</v>
      </c>
      <c r="C3156" s="5">
        <v>19766.333333333332</v>
      </c>
      <c r="D3156" s="6">
        <v>0.52322339280357166</v>
      </c>
      <c r="G3156" s="6"/>
    </row>
    <row r="3157" spans="1:7" x14ac:dyDescent="0.25">
      <c r="A3157" s="2" t="s">
        <v>1850</v>
      </c>
      <c r="B3157" s="2">
        <v>37776</v>
      </c>
      <c r="C3157" s="5">
        <v>16420.333333333332</v>
      </c>
      <c r="D3157" s="6">
        <v>0.43467633771000985</v>
      </c>
      <c r="G3157" s="6"/>
    </row>
    <row r="3158" spans="1:7" x14ac:dyDescent="0.25">
      <c r="A3158" s="2" t="s">
        <v>1450</v>
      </c>
      <c r="B3158" s="2">
        <v>37775</v>
      </c>
      <c r="C3158" s="5">
        <v>18003.666666666668</v>
      </c>
      <c r="D3158" s="6">
        <v>0.47660269137436578</v>
      </c>
      <c r="G3158" s="6"/>
    </row>
    <row r="3159" spans="1:7" x14ac:dyDescent="0.25">
      <c r="A3159" s="2" t="s">
        <v>905</v>
      </c>
      <c r="B3159" s="2">
        <v>37756</v>
      </c>
      <c r="C3159" s="5">
        <v>20046.833333333332</v>
      </c>
      <c r="D3159" s="6">
        <v>0.53095755200056505</v>
      </c>
      <c r="G3159" s="6"/>
    </row>
    <row r="3160" spans="1:7" x14ac:dyDescent="0.25">
      <c r="A3160" s="2" t="s">
        <v>2552</v>
      </c>
      <c r="B3160" s="2">
        <v>37754</v>
      </c>
      <c r="C3160" s="5">
        <v>14037.833333333334</v>
      </c>
      <c r="D3160" s="6">
        <v>0.37182373611626141</v>
      </c>
      <c r="G3160" s="6"/>
    </row>
    <row r="3161" spans="1:7" x14ac:dyDescent="0.25">
      <c r="A3161" s="2" t="s">
        <v>374</v>
      </c>
      <c r="B3161" s="2">
        <v>37737</v>
      </c>
      <c r="C3161" s="5">
        <v>22952.666666666668</v>
      </c>
      <c r="D3161" s="6">
        <v>0.60822711573963661</v>
      </c>
      <c r="G3161" s="6"/>
    </row>
    <row r="3162" spans="1:7" x14ac:dyDescent="0.25">
      <c r="A3162" s="2" t="s">
        <v>3250</v>
      </c>
      <c r="B3162" s="2">
        <v>37732</v>
      </c>
      <c r="C3162" s="5">
        <v>11969.333333333334</v>
      </c>
      <c r="D3162" s="6">
        <v>0.31721968974168702</v>
      </c>
      <c r="G3162" s="6"/>
    </row>
    <row r="3163" spans="1:7" x14ac:dyDescent="0.25">
      <c r="A3163" s="2" t="s">
        <v>2631</v>
      </c>
      <c r="B3163" s="2">
        <v>37728</v>
      </c>
      <c r="C3163" s="5">
        <v>13797.833333333334</v>
      </c>
      <c r="D3163" s="6">
        <v>0.36571865281311849</v>
      </c>
      <c r="G3163" s="6"/>
    </row>
    <row r="3164" spans="1:7" x14ac:dyDescent="0.25">
      <c r="A3164" s="2" t="s">
        <v>482</v>
      </c>
      <c r="B3164" s="2">
        <v>37721</v>
      </c>
      <c r="C3164" s="5">
        <v>22275.5</v>
      </c>
      <c r="D3164" s="6">
        <v>0.59053312478460274</v>
      </c>
      <c r="G3164" s="6"/>
    </row>
    <row r="3165" spans="1:7" x14ac:dyDescent="0.25">
      <c r="A3165" s="2" t="s">
        <v>1982</v>
      </c>
      <c r="B3165" s="2">
        <v>37702</v>
      </c>
      <c r="C3165" s="5">
        <v>15944.166666666666</v>
      </c>
      <c r="D3165" s="6">
        <v>0.42289975774936783</v>
      </c>
      <c r="G3165" s="6"/>
    </row>
    <row r="3166" spans="1:7" x14ac:dyDescent="0.25">
      <c r="A3166" s="2" t="s">
        <v>3359</v>
      </c>
      <c r="B3166" s="2">
        <v>37702</v>
      </c>
      <c r="C3166" s="5">
        <v>11517</v>
      </c>
      <c r="D3166" s="6">
        <v>0.30547451063604053</v>
      </c>
      <c r="G3166" s="6"/>
    </row>
    <row r="3167" spans="1:7" x14ac:dyDescent="0.25">
      <c r="A3167" s="2" t="s">
        <v>3368</v>
      </c>
      <c r="B3167" s="2">
        <v>37694</v>
      </c>
      <c r="C3167" s="5">
        <v>11485.833333333334</v>
      </c>
      <c r="D3167" s="6">
        <v>0.30471250950637591</v>
      </c>
      <c r="G3167" s="6"/>
    </row>
    <row r="3168" spans="1:7" x14ac:dyDescent="0.25">
      <c r="A3168" s="2" t="s">
        <v>2332</v>
      </c>
      <c r="B3168" s="2">
        <v>37677</v>
      </c>
      <c r="C3168" s="5">
        <v>14856</v>
      </c>
      <c r="D3168" s="6">
        <v>0.3942989091488176</v>
      </c>
      <c r="G3168" s="6"/>
    </row>
    <row r="3169" spans="1:7" x14ac:dyDescent="0.25">
      <c r="A3169" s="2" t="s">
        <v>844</v>
      </c>
      <c r="B3169" s="2">
        <v>37667</v>
      </c>
      <c r="C3169" s="5">
        <v>20229.5</v>
      </c>
      <c r="D3169" s="6">
        <v>0.53706161892372639</v>
      </c>
      <c r="G3169" s="6"/>
    </row>
    <row r="3170" spans="1:7" x14ac:dyDescent="0.25">
      <c r="A3170" s="2" t="s">
        <v>371</v>
      </c>
      <c r="B3170" s="2">
        <v>37667</v>
      </c>
      <c r="C3170" s="5">
        <v>22916.5</v>
      </c>
      <c r="D3170" s="6">
        <v>0.60839727082061223</v>
      </c>
      <c r="G3170" s="6"/>
    </row>
    <row r="3171" spans="1:7" x14ac:dyDescent="0.25">
      <c r="A3171" s="2" t="s">
        <v>1099</v>
      </c>
      <c r="B3171" s="2">
        <v>37665</v>
      </c>
      <c r="C3171" s="5">
        <v>19232.5</v>
      </c>
      <c r="D3171" s="6">
        <v>0.51061993893535107</v>
      </c>
      <c r="G3171" s="6"/>
    </row>
    <row r="3172" spans="1:7" x14ac:dyDescent="0.25">
      <c r="A3172" s="2" t="s">
        <v>2970</v>
      </c>
      <c r="B3172" s="2">
        <v>37662</v>
      </c>
      <c r="C3172" s="5">
        <v>12810.833333333334</v>
      </c>
      <c r="D3172" s="6">
        <v>0.34015276228913316</v>
      </c>
      <c r="G3172" s="6"/>
    </row>
    <row r="3173" spans="1:7" x14ac:dyDescent="0.25">
      <c r="A3173" s="2" t="s">
        <v>854</v>
      </c>
      <c r="B3173" s="2">
        <v>37661</v>
      </c>
      <c r="C3173" s="5">
        <v>20191.333333333332</v>
      </c>
      <c r="D3173" s="6">
        <v>0.53613375463565316</v>
      </c>
      <c r="G3173" s="6"/>
    </row>
    <row r="3174" spans="1:7" x14ac:dyDescent="0.25">
      <c r="A3174" s="2" t="s">
        <v>1191</v>
      </c>
      <c r="B3174" s="2">
        <v>37649</v>
      </c>
      <c r="C3174" s="5">
        <v>18910</v>
      </c>
      <c r="D3174" s="6">
        <v>0.50227097665276632</v>
      </c>
      <c r="G3174" s="6"/>
    </row>
    <row r="3175" spans="1:7" x14ac:dyDescent="0.25">
      <c r="A3175" s="2" t="s">
        <v>3455</v>
      </c>
      <c r="B3175" s="2">
        <v>37645</v>
      </c>
      <c r="C3175" s="5">
        <v>11107</v>
      </c>
      <c r="D3175" s="6">
        <v>0.29504582281843539</v>
      </c>
      <c r="G3175" s="6"/>
    </row>
    <row r="3176" spans="1:7" x14ac:dyDescent="0.25">
      <c r="A3176" s="2" t="s">
        <v>3740</v>
      </c>
      <c r="B3176" s="2">
        <v>37624</v>
      </c>
      <c r="C3176" s="5">
        <v>9714.1666666666661</v>
      </c>
      <c r="D3176" s="6">
        <v>0.25819069388333687</v>
      </c>
      <c r="G3176" s="6"/>
    </row>
    <row r="3177" spans="1:7" x14ac:dyDescent="0.25">
      <c r="A3177" s="2" t="s">
        <v>1086</v>
      </c>
      <c r="B3177" s="2">
        <v>37624</v>
      </c>
      <c r="C3177" s="5">
        <v>19252.5</v>
      </c>
      <c r="D3177" s="6">
        <v>0.51170795237082711</v>
      </c>
      <c r="G3177" s="6"/>
    </row>
    <row r="3178" spans="1:7" x14ac:dyDescent="0.25">
      <c r="A3178" s="2" t="s">
        <v>1011</v>
      </c>
      <c r="B3178" s="2">
        <v>37623</v>
      </c>
      <c r="C3178" s="5">
        <v>19522</v>
      </c>
      <c r="D3178" s="6">
        <v>0.51888472476942293</v>
      </c>
      <c r="G3178" s="6"/>
    </row>
    <row r="3179" spans="1:7" x14ac:dyDescent="0.25">
      <c r="A3179" s="2" t="s">
        <v>3453</v>
      </c>
      <c r="B3179" s="2">
        <v>37613</v>
      </c>
      <c r="C3179" s="5">
        <v>11099</v>
      </c>
      <c r="D3179" s="6">
        <v>0.29508414643873127</v>
      </c>
      <c r="G3179" s="6"/>
    </row>
    <row r="3180" spans="1:7" x14ac:dyDescent="0.25">
      <c r="A3180" s="2" t="s">
        <v>3593</v>
      </c>
      <c r="B3180" s="2">
        <v>37610</v>
      </c>
      <c r="C3180" s="5">
        <v>10464.333333333334</v>
      </c>
      <c r="D3180" s="6">
        <v>0.27823273951963134</v>
      </c>
      <c r="G3180" s="6"/>
    </row>
    <row r="3181" spans="1:7" x14ac:dyDescent="0.25">
      <c r="A3181" s="2" t="s">
        <v>2573</v>
      </c>
      <c r="B3181" s="2">
        <v>37609</v>
      </c>
      <c r="C3181" s="5">
        <v>13925.166666666666</v>
      </c>
      <c r="D3181" s="6">
        <v>0.37026155086991586</v>
      </c>
      <c r="G3181" s="6"/>
    </row>
    <row r="3182" spans="1:7" x14ac:dyDescent="0.25">
      <c r="A3182" s="2" t="s">
        <v>3538</v>
      </c>
      <c r="B3182" s="2">
        <v>37606</v>
      </c>
      <c r="C3182" s="5">
        <v>10721</v>
      </c>
      <c r="D3182" s="6">
        <v>0.28508748603946177</v>
      </c>
      <c r="G3182" s="6"/>
    </row>
    <row r="3183" spans="1:7" x14ac:dyDescent="0.25">
      <c r="A3183" s="2" t="s">
        <v>2711</v>
      </c>
      <c r="B3183" s="2">
        <v>37606</v>
      </c>
      <c r="C3183" s="5">
        <v>13500.666666666666</v>
      </c>
      <c r="D3183" s="6">
        <v>0.35900299597581947</v>
      </c>
      <c r="G3183" s="6"/>
    </row>
    <row r="3184" spans="1:7" x14ac:dyDescent="0.25">
      <c r="A3184" s="2" t="s">
        <v>238</v>
      </c>
      <c r="B3184" s="2">
        <v>37602</v>
      </c>
      <c r="C3184" s="5">
        <v>23855</v>
      </c>
      <c r="D3184" s="6">
        <v>0.63440774426892188</v>
      </c>
      <c r="G3184" s="6"/>
    </row>
    <row r="3185" spans="1:7" x14ac:dyDescent="0.25">
      <c r="A3185" s="2" t="s">
        <v>3171</v>
      </c>
      <c r="B3185" s="2">
        <v>37599</v>
      </c>
      <c r="C3185" s="5">
        <v>12203.5</v>
      </c>
      <c r="D3185" s="6">
        <v>0.32456980238836142</v>
      </c>
      <c r="G3185" s="6"/>
    </row>
    <row r="3186" spans="1:7" x14ac:dyDescent="0.25">
      <c r="A3186" s="2" t="s">
        <v>1532</v>
      </c>
      <c r="B3186" s="2">
        <v>37592</v>
      </c>
      <c r="C3186" s="5">
        <v>17581.833333333332</v>
      </c>
      <c r="D3186" s="6">
        <v>0.46770146130382345</v>
      </c>
      <c r="G3186" s="6"/>
    </row>
    <row r="3187" spans="1:7" x14ac:dyDescent="0.25">
      <c r="A3187" s="2" t="s">
        <v>3065</v>
      </c>
      <c r="B3187" s="2">
        <v>37588</v>
      </c>
      <c r="C3187" s="5">
        <v>12525</v>
      </c>
      <c r="D3187" s="6">
        <v>0.33321804831329149</v>
      </c>
      <c r="G3187" s="6"/>
    </row>
    <row r="3188" spans="1:7" x14ac:dyDescent="0.25">
      <c r="A3188" s="2" t="s">
        <v>2157</v>
      </c>
      <c r="B3188" s="2">
        <v>37585</v>
      </c>
      <c r="C3188" s="5">
        <v>15402.666666666666</v>
      </c>
      <c r="D3188" s="6">
        <v>0.40980887765509288</v>
      </c>
      <c r="G3188" s="6"/>
    </row>
    <row r="3189" spans="1:7" x14ac:dyDescent="0.25">
      <c r="A3189" s="2" t="s">
        <v>2371</v>
      </c>
      <c r="B3189" s="2">
        <v>37585</v>
      </c>
      <c r="C3189" s="5">
        <v>14687.166666666666</v>
      </c>
      <c r="D3189" s="6">
        <v>0.39077202784798898</v>
      </c>
      <c r="G3189" s="6"/>
    </row>
    <row r="3190" spans="1:7" x14ac:dyDescent="0.25">
      <c r="A3190" s="2" t="s">
        <v>2938</v>
      </c>
      <c r="B3190" s="2">
        <v>37585</v>
      </c>
      <c r="C3190" s="5">
        <v>12870.666666666666</v>
      </c>
      <c r="D3190" s="6">
        <v>0.34244157687020532</v>
      </c>
      <c r="G3190" s="6"/>
    </row>
    <row r="3191" spans="1:7" x14ac:dyDescent="0.25">
      <c r="A3191" s="2" t="s">
        <v>1184</v>
      </c>
      <c r="B3191" s="2">
        <v>37579</v>
      </c>
      <c r="C3191" s="5">
        <v>18899.166666666668</v>
      </c>
      <c r="D3191" s="6">
        <v>0.50291829656634468</v>
      </c>
      <c r="G3191" s="6"/>
    </row>
    <row r="3192" spans="1:7" x14ac:dyDescent="0.25">
      <c r="A3192" s="2" t="s">
        <v>940</v>
      </c>
      <c r="B3192" s="2">
        <v>37577</v>
      </c>
      <c r="C3192" s="5">
        <v>19801.166666666668</v>
      </c>
      <c r="D3192" s="6">
        <v>0.52694910894075275</v>
      </c>
      <c r="G3192" s="6"/>
    </row>
    <row r="3193" spans="1:7" x14ac:dyDescent="0.25">
      <c r="A3193" s="2" t="s">
        <v>1446</v>
      </c>
      <c r="B3193" s="2">
        <v>37575</v>
      </c>
      <c r="C3193" s="5">
        <v>17922.666666666668</v>
      </c>
      <c r="D3193" s="6">
        <v>0.47698381015746288</v>
      </c>
      <c r="G3193" s="6"/>
    </row>
    <row r="3194" spans="1:7" x14ac:dyDescent="0.25">
      <c r="A3194" s="2" t="s">
        <v>1623</v>
      </c>
      <c r="B3194" s="2">
        <v>37561</v>
      </c>
      <c r="C3194" s="5">
        <v>17148.5</v>
      </c>
      <c r="D3194" s="6">
        <v>0.45655067756449508</v>
      </c>
      <c r="G3194" s="6"/>
    </row>
    <row r="3195" spans="1:7" x14ac:dyDescent="0.25">
      <c r="A3195" s="2" t="s">
        <v>2190</v>
      </c>
      <c r="B3195" s="2">
        <v>37544</v>
      </c>
      <c r="C3195" s="5">
        <v>15304.5</v>
      </c>
      <c r="D3195" s="6">
        <v>0.40764170040485831</v>
      </c>
      <c r="G3195" s="6"/>
    </row>
    <row r="3196" spans="1:7" x14ac:dyDescent="0.25">
      <c r="A3196" s="2" t="s">
        <v>1565</v>
      </c>
      <c r="B3196" s="2">
        <v>37541</v>
      </c>
      <c r="C3196" s="5">
        <v>17411</v>
      </c>
      <c r="D3196" s="6">
        <v>0.46378626035534481</v>
      </c>
      <c r="G3196" s="6"/>
    </row>
    <row r="3197" spans="1:7" x14ac:dyDescent="0.25">
      <c r="A3197" s="2" t="s">
        <v>1287</v>
      </c>
      <c r="B3197" s="2">
        <v>37539</v>
      </c>
      <c r="C3197" s="5">
        <v>18523.666666666668</v>
      </c>
      <c r="D3197" s="6">
        <v>0.49345125513909982</v>
      </c>
      <c r="G3197" s="6"/>
    </row>
    <row r="3198" spans="1:7" x14ac:dyDescent="0.25">
      <c r="A3198" s="2" t="s">
        <v>815</v>
      </c>
      <c r="B3198" s="2">
        <v>37532</v>
      </c>
      <c r="C3198" s="5">
        <v>20313.666666666668</v>
      </c>
      <c r="D3198" s="6">
        <v>0.5412359231233792</v>
      </c>
      <c r="G3198" s="6"/>
    </row>
    <row r="3199" spans="1:7" x14ac:dyDescent="0.25">
      <c r="A3199" s="2" t="s">
        <v>1980</v>
      </c>
      <c r="B3199" s="2">
        <v>37527</v>
      </c>
      <c r="C3199" s="5">
        <v>15871</v>
      </c>
      <c r="D3199" s="6">
        <v>0.42292216270951583</v>
      </c>
      <c r="G3199" s="6"/>
    </row>
    <row r="3200" spans="1:7" x14ac:dyDescent="0.25">
      <c r="A3200" s="2" t="s">
        <v>1500</v>
      </c>
      <c r="B3200" s="2">
        <v>37522</v>
      </c>
      <c r="C3200" s="5">
        <v>17670.5</v>
      </c>
      <c r="D3200" s="6">
        <v>0.47093705026384519</v>
      </c>
      <c r="G3200" s="6"/>
    </row>
    <row r="3201" spans="1:7" x14ac:dyDescent="0.25">
      <c r="A3201" s="2" t="s">
        <v>1549</v>
      </c>
      <c r="B3201" s="2">
        <v>37518</v>
      </c>
      <c r="C3201" s="5">
        <v>17463.666666666668</v>
      </c>
      <c r="D3201" s="6">
        <v>0.46547435008973476</v>
      </c>
      <c r="G3201" s="6"/>
    </row>
    <row r="3202" spans="1:7" x14ac:dyDescent="0.25">
      <c r="A3202" s="2" t="s">
        <v>2500</v>
      </c>
      <c r="B3202" s="2">
        <v>37514</v>
      </c>
      <c r="C3202" s="5">
        <v>14150.166666666666</v>
      </c>
      <c r="D3202" s="6">
        <v>0.3771969575802811</v>
      </c>
      <c r="G3202" s="6"/>
    </row>
    <row r="3203" spans="1:7" x14ac:dyDescent="0.25">
      <c r="A3203" s="2" t="s">
        <v>542</v>
      </c>
      <c r="B3203" s="2">
        <v>37513</v>
      </c>
      <c r="C3203" s="5">
        <v>21846.833333333332</v>
      </c>
      <c r="D3203" s="6">
        <v>0.5823803303743591</v>
      </c>
      <c r="G3203" s="6"/>
    </row>
    <row r="3204" spans="1:7" x14ac:dyDescent="0.25">
      <c r="A3204" s="2" t="s">
        <v>1160</v>
      </c>
      <c r="B3204" s="2">
        <v>37508</v>
      </c>
      <c r="C3204" s="5">
        <v>18941.166666666668</v>
      </c>
      <c r="D3204" s="6">
        <v>0.5049900465678433</v>
      </c>
      <c r="G3204" s="6"/>
    </row>
    <row r="3205" spans="1:7" x14ac:dyDescent="0.25">
      <c r="A3205" s="2" t="s">
        <v>2955</v>
      </c>
      <c r="B3205" s="2">
        <v>37505</v>
      </c>
      <c r="C3205" s="5">
        <v>12801.833333333334</v>
      </c>
      <c r="D3205" s="6">
        <v>0.34133671066080079</v>
      </c>
      <c r="G3205" s="6"/>
    </row>
    <row r="3206" spans="1:7" x14ac:dyDescent="0.25">
      <c r="A3206" s="2" t="s">
        <v>2969</v>
      </c>
      <c r="B3206" s="2">
        <v>37497</v>
      </c>
      <c r="C3206" s="5">
        <v>12757.5</v>
      </c>
      <c r="D3206" s="6">
        <v>0.34022721817745422</v>
      </c>
      <c r="G3206" s="6"/>
    </row>
    <row r="3207" spans="1:7" x14ac:dyDescent="0.25">
      <c r="A3207" s="2" t="s">
        <v>3474</v>
      </c>
      <c r="B3207" s="2">
        <v>37497</v>
      </c>
      <c r="C3207" s="5">
        <v>10977</v>
      </c>
      <c r="D3207" s="6">
        <v>0.29274341947355786</v>
      </c>
      <c r="G3207" s="6"/>
    </row>
    <row r="3208" spans="1:7" x14ac:dyDescent="0.25">
      <c r="A3208" s="2" t="s">
        <v>1025</v>
      </c>
      <c r="B3208" s="2">
        <v>37494</v>
      </c>
      <c r="C3208" s="5">
        <v>19403</v>
      </c>
      <c r="D3208" s="6">
        <v>0.51749613271456762</v>
      </c>
      <c r="G3208" s="6"/>
    </row>
    <row r="3209" spans="1:7" x14ac:dyDescent="0.25">
      <c r="A3209" s="2" t="s">
        <v>1661</v>
      </c>
      <c r="B3209" s="2">
        <v>37476</v>
      </c>
      <c r="C3209" s="5">
        <v>16917.833333333332</v>
      </c>
      <c r="D3209" s="6">
        <v>0.45143113815063862</v>
      </c>
      <c r="G3209" s="6"/>
    </row>
    <row r="3210" spans="1:7" x14ac:dyDescent="0.25">
      <c r="A3210" s="2" t="s">
        <v>1289</v>
      </c>
      <c r="B3210" s="2">
        <v>37467</v>
      </c>
      <c r="C3210" s="5">
        <v>18483</v>
      </c>
      <c r="D3210" s="6">
        <v>0.49331411642245176</v>
      </c>
      <c r="G3210" s="6"/>
    </row>
    <row r="3211" spans="1:7" x14ac:dyDescent="0.25">
      <c r="A3211" s="2" t="s">
        <v>576</v>
      </c>
      <c r="B3211" s="2">
        <v>37463</v>
      </c>
      <c r="C3211" s="5">
        <v>21625.166666666668</v>
      </c>
      <c r="D3211" s="6">
        <v>0.57724065522426571</v>
      </c>
      <c r="G3211" s="6"/>
    </row>
    <row r="3212" spans="1:7" x14ac:dyDescent="0.25">
      <c r="A3212" s="2" t="s">
        <v>3639</v>
      </c>
      <c r="B3212" s="2">
        <v>37459</v>
      </c>
      <c r="C3212" s="5">
        <v>10219.666666666666</v>
      </c>
      <c r="D3212" s="6">
        <v>0.27282273062993317</v>
      </c>
      <c r="G3212" s="6"/>
    </row>
    <row r="3213" spans="1:7" x14ac:dyDescent="0.25">
      <c r="A3213" s="2" t="s">
        <v>3414</v>
      </c>
      <c r="B3213" s="2">
        <v>37453</v>
      </c>
      <c r="C3213" s="5">
        <v>11190.333333333334</v>
      </c>
      <c r="D3213" s="6">
        <v>0.29878336403848382</v>
      </c>
      <c r="G3213" s="6"/>
    </row>
    <row r="3214" spans="1:7" x14ac:dyDescent="0.25">
      <c r="A3214" s="2" t="s">
        <v>1605</v>
      </c>
      <c r="B3214" s="2">
        <v>37447</v>
      </c>
      <c r="C3214" s="5">
        <v>17184.833333333332</v>
      </c>
      <c r="D3214" s="6">
        <v>0.45891081617575058</v>
      </c>
      <c r="G3214" s="6"/>
    </row>
    <row r="3215" spans="1:7" x14ac:dyDescent="0.25">
      <c r="A3215" s="2" t="s">
        <v>1663</v>
      </c>
      <c r="B3215" s="2">
        <v>37427</v>
      </c>
      <c r="C3215" s="5">
        <v>16885.333333333332</v>
      </c>
      <c r="D3215" s="6">
        <v>0.4511538016227144</v>
      </c>
      <c r="G3215" s="6"/>
    </row>
    <row r="3216" spans="1:7" x14ac:dyDescent="0.25">
      <c r="A3216" s="2" t="s">
        <v>1208</v>
      </c>
      <c r="B3216" s="2">
        <v>37413</v>
      </c>
      <c r="C3216" s="5">
        <v>18736.333333333332</v>
      </c>
      <c r="D3216" s="6">
        <v>0.50079740553639995</v>
      </c>
      <c r="G3216" s="6"/>
    </row>
    <row r="3217" spans="1:7" x14ac:dyDescent="0.25">
      <c r="A3217" s="2" t="s">
        <v>1153</v>
      </c>
      <c r="B3217" s="2">
        <v>37412</v>
      </c>
      <c r="C3217" s="5">
        <v>18919.666666666668</v>
      </c>
      <c r="D3217" s="6">
        <v>0.50571118001354287</v>
      </c>
      <c r="G3217" s="6"/>
    </row>
    <row r="3218" spans="1:7" x14ac:dyDescent="0.25">
      <c r="A3218" s="2" t="s">
        <v>2329</v>
      </c>
      <c r="B3218" s="2">
        <v>37412</v>
      </c>
      <c r="C3218" s="5">
        <v>14761.5</v>
      </c>
      <c r="D3218" s="6">
        <v>0.39456591467978192</v>
      </c>
      <c r="G3218" s="6"/>
    </row>
    <row r="3219" spans="1:7" x14ac:dyDescent="0.25">
      <c r="A3219" s="2" t="s">
        <v>3328</v>
      </c>
      <c r="B3219" s="2">
        <v>37392</v>
      </c>
      <c r="C3219" s="5">
        <v>11556.333333333334</v>
      </c>
      <c r="D3219" s="6">
        <v>0.30905897874768223</v>
      </c>
      <c r="G3219" s="6"/>
    </row>
    <row r="3220" spans="1:7" x14ac:dyDescent="0.25">
      <c r="A3220" s="2" t="s">
        <v>1749</v>
      </c>
      <c r="B3220" s="2">
        <v>37386</v>
      </c>
      <c r="C3220" s="5">
        <v>16571.666666666668</v>
      </c>
      <c r="D3220" s="6">
        <v>0.44325861730772664</v>
      </c>
      <c r="G3220" s="6"/>
    </row>
    <row r="3221" spans="1:7" x14ac:dyDescent="0.25">
      <c r="A3221" s="2" t="s">
        <v>1212</v>
      </c>
      <c r="B3221" s="2">
        <v>37383</v>
      </c>
      <c r="C3221" s="5">
        <v>18708</v>
      </c>
      <c r="D3221" s="6">
        <v>0.50044137709654124</v>
      </c>
      <c r="G3221" s="6"/>
    </row>
    <row r="3222" spans="1:7" x14ac:dyDescent="0.25">
      <c r="A3222" s="2" t="s">
        <v>766</v>
      </c>
      <c r="B3222" s="2">
        <v>37383</v>
      </c>
      <c r="C3222" s="5">
        <v>20513</v>
      </c>
      <c r="D3222" s="6">
        <v>0.54872535644544307</v>
      </c>
      <c r="G3222" s="6"/>
    </row>
    <row r="3223" spans="1:7" x14ac:dyDescent="0.25">
      <c r="A3223" s="2" t="s">
        <v>1345</v>
      </c>
      <c r="B3223" s="2">
        <v>37378</v>
      </c>
      <c r="C3223" s="5">
        <v>18251.666666666668</v>
      </c>
      <c r="D3223" s="6">
        <v>0.48829971284356222</v>
      </c>
      <c r="G3223" s="6"/>
    </row>
    <row r="3224" spans="1:7" x14ac:dyDescent="0.25">
      <c r="A3224" s="2" t="s">
        <v>780</v>
      </c>
      <c r="B3224" s="2">
        <v>37369</v>
      </c>
      <c r="C3224" s="5">
        <v>20407.5</v>
      </c>
      <c r="D3224" s="6">
        <v>0.54610773635901411</v>
      </c>
      <c r="G3224" s="6"/>
    </row>
    <row r="3225" spans="1:7" x14ac:dyDescent="0.25">
      <c r="A3225" s="2" t="s">
        <v>2039</v>
      </c>
      <c r="B3225" s="2">
        <v>37360</v>
      </c>
      <c r="C3225" s="5">
        <v>15634.666666666666</v>
      </c>
      <c r="D3225" s="6">
        <v>0.41848679514632403</v>
      </c>
      <c r="G3225" s="6"/>
    </row>
    <row r="3226" spans="1:7" x14ac:dyDescent="0.25">
      <c r="A3226" s="2" t="s">
        <v>3316</v>
      </c>
      <c r="B3226" s="2">
        <v>37359</v>
      </c>
      <c r="C3226" s="5">
        <v>11574.166666666666</v>
      </c>
      <c r="D3226" s="6">
        <v>0.30980932751590423</v>
      </c>
      <c r="G3226" s="6"/>
    </row>
    <row r="3227" spans="1:7" x14ac:dyDescent="0.25">
      <c r="A3227" s="2" t="s">
        <v>2098</v>
      </c>
      <c r="B3227" s="2">
        <v>37349</v>
      </c>
      <c r="C3227" s="5">
        <v>15471.5</v>
      </c>
      <c r="D3227" s="6">
        <v>0.41424134514980321</v>
      </c>
      <c r="G3227" s="6"/>
    </row>
    <row r="3228" spans="1:7" x14ac:dyDescent="0.25">
      <c r="A3228" s="2" t="s">
        <v>737</v>
      </c>
      <c r="B3228" s="2">
        <v>37327</v>
      </c>
      <c r="C3228" s="5">
        <v>20658.5</v>
      </c>
      <c r="D3228" s="6">
        <v>0.55344656682830118</v>
      </c>
      <c r="G3228" s="6"/>
    </row>
    <row r="3229" spans="1:7" x14ac:dyDescent="0.25">
      <c r="A3229" s="2" t="s">
        <v>1454</v>
      </c>
      <c r="B3229" s="2">
        <v>37322</v>
      </c>
      <c r="C3229" s="5">
        <v>17766.5</v>
      </c>
      <c r="D3229" s="6">
        <v>0.47603290284550664</v>
      </c>
      <c r="G3229" s="6"/>
    </row>
    <row r="3230" spans="1:7" x14ac:dyDescent="0.25">
      <c r="A3230" s="2" t="s">
        <v>1946</v>
      </c>
      <c r="B3230" s="2">
        <v>37319</v>
      </c>
      <c r="C3230" s="5">
        <v>15899.166666666666</v>
      </c>
      <c r="D3230" s="6">
        <v>0.42603410237859174</v>
      </c>
      <c r="G3230" s="6"/>
    </row>
    <row r="3231" spans="1:7" x14ac:dyDescent="0.25">
      <c r="A3231" s="2" t="s">
        <v>2919</v>
      </c>
      <c r="B3231" s="2">
        <v>37317</v>
      </c>
      <c r="C3231" s="5">
        <v>12814.833333333334</v>
      </c>
      <c r="D3231" s="6">
        <v>0.34340470384364591</v>
      </c>
      <c r="G3231" s="6"/>
    </row>
    <row r="3232" spans="1:7" x14ac:dyDescent="0.25">
      <c r="A3232" s="2" t="s">
        <v>2826</v>
      </c>
      <c r="B3232" s="2">
        <v>37315</v>
      </c>
      <c r="C3232" s="5">
        <v>13031.666666666666</v>
      </c>
      <c r="D3232" s="6">
        <v>0.34923399883871542</v>
      </c>
      <c r="G3232" s="6"/>
    </row>
    <row r="3233" spans="1:7" x14ac:dyDescent="0.25">
      <c r="A3233" s="2" t="s">
        <v>874</v>
      </c>
      <c r="B3233" s="2">
        <v>37313</v>
      </c>
      <c r="C3233" s="5">
        <v>19929.333333333332</v>
      </c>
      <c r="D3233" s="6">
        <v>0.53411232903635009</v>
      </c>
      <c r="G3233" s="6"/>
    </row>
    <row r="3234" spans="1:7" x14ac:dyDescent="0.25">
      <c r="A3234" s="2" t="s">
        <v>1364</v>
      </c>
      <c r="B3234" s="2">
        <v>37303</v>
      </c>
      <c r="C3234" s="5">
        <v>18110.333333333332</v>
      </c>
      <c r="D3234" s="6">
        <v>0.48549267708584648</v>
      </c>
      <c r="G3234" s="6"/>
    </row>
    <row r="3235" spans="1:7" x14ac:dyDescent="0.25">
      <c r="A3235" s="2" t="s">
        <v>680</v>
      </c>
      <c r="B3235" s="2">
        <v>37301</v>
      </c>
      <c r="C3235" s="5">
        <v>20977.166666666668</v>
      </c>
      <c r="D3235" s="6">
        <v>0.56237545016666224</v>
      </c>
      <c r="G3235" s="6"/>
    </row>
    <row r="3236" spans="1:7" x14ac:dyDescent="0.25">
      <c r="A3236" s="2" t="s">
        <v>1236</v>
      </c>
      <c r="B3236" s="2">
        <v>37275</v>
      </c>
      <c r="C3236" s="5">
        <v>18590.666666666668</v>
      </c>
      <c r="D3236" s="6">
        <v>0.49874357254638946</v>
      </c>
      <c r="G3236" s="6"/>
    </row>
    <row r="3237" spans="1:7" x14ac:dyDescent="0.25">
      <c r="A3237" s="2" t="s">
        <v>2284</v>
      </c>
      <c r="B3237" s="2">
        <v>37274</v>
      </c>
      <c r="C3237" s="5">
        <v>14873.833333333334</v>
      </c>
      <c r="D3237" s="6">
        <v>0.3990404392695534</v>
      </c>
      <c r="G3237" s="6"/>
    </row>
    <row r="3238" spans="1:7" x14ac:dyDescent="0.25">
      <c r="A3238" s="2" t="s">
        <v>1494</v>
      </c>
      <c r="B3238" s="2">
        <v>37271</v>
      </c>
      <c r="C3238" s="5">
        <v>17564</v>
      </c>
      <c r="D3238" s="6">
        <v>0.47125110675860588</v>
      </c>
      <c r="G3238" s="6"/>
    </row>
    <row r="3239" spans="1:7" x14ac:dyDescent="0.25">
      <c r="A3239" s="2" t="s">
        <v>2378</v>
      </c>
      <c r="B3239" s="2">
        <v>37268</v>
      </c>
      <c r="C3239" s="5">
        <v>14522.5</v>
      </c>
      <c r="D3239" s="6">
        <v>0.38967747128904151</v>
      </c>
      <c r="G3239" s="6"/>
    </row>
    <row r="3240" spans="1:7" x14ac:dyDescent="0.25">
      <c r="A3240" s="2" t="s">
        <v>2204</v>
      </c>
      <c r="B3240" s="2">
        <v>37259</v>
      </c>
      <c r="C3240" s="5">
        <v>15127.333333333334</v>
      </c>
      <c r="D3240" s="6">
        <v>0.4060048131547635</v>
      </c>
      <c r="G3240" s="6"/>
    </row>
    <row r="3241" spans="1:7" x14ac:dyDescent="0.25">
      <c r="A3241" s="2" t="s">
        <v>2292</v>
      </c>
      <c r="B3241" s="2">
        <v>37254</v>
      </c>
      <c r="C3241" s="5">
        <v>14833.666666666666</v>
      </c>
      <c r="D3241" s="6">
        <v>0.39817648216746299</v>
      </c>
      <c r="G3241" s="6"/>
    </row>
    <row r="3242" spans="1:7" x14ac:dyDescent="0.25">
      <c r="A3242" s="2" t="s">
        <v>3256</v>
      </c>
      <c r="B3242" s="2">
        <v>37251</v>
      </c>
      <c r="C3242" s="5">
        <v>11781.5</v>
      </c>
      <c r="D3242" s="6">
        <v>0.31627338863386217</v>
      </c>
      <c r="G3242" s="6"/>
    </row>
    <row r="3243" spans="1:7" x14ac:dyDescent="0.25">
      <c r="A3243" s="2" t="s">
        <v>1758</v>
      </c>
      <c r="B3243" s="2">
        <v>37242</v>
      </c>
      <c r="C3243" s="5">
        <v>16481.333333333332</v>
      </c>
      <c r="D3243" s="6">
        <v>0.44254694520523419</v>
      </c>
      <c r="G3243" s="6"/>
    </row>
    <row r="3244" spans="1:7" x14ac:dyDescent="0.25">
      <c r="A3244" s="2" t="s">
        <v>3321</v>
      </c>
      <c r="B3244" s="2">
        <v>37229</v>
      </c>
      <c r="C3244" s="5">
        <v>11519.5</v>
      </c>
      <c r="D3244" s="6">
        <v>0.30942276182545864</v>
      </c>
      <c r="G3244" s="6"/>
    </row>
    <row r="3245" spans="1:7" x14ac:dyDescent="0.25">
      <c r="A3245" s="2" t="s">
        <v>1194</v>
      </c>
      <c r="B3245" s="2">
        <v>37219</v>
      </c>
      <c r="C3245" s="5">
        <v>18678</v>
      </c>
      <c r="D3245" s="6">
        <v>0.50184045783067788</v>
      </c>
      <c r="G3245" s="6"/>
    </row>
    <row r="3246" spans="1:7" x14ac:dyDescent="0.25">
      <c r="A3246" s="2" t="s">
        <v>2474</v>
      </c>
      <c r="B3246" s="2">
        <v>37210</v>
      </c>
      <c r="C3246" s="5">
        <v>14157</v>
      </c>
      <c r="D3246" s="6">
        <v>0.38046224133297502</v>
      </c>
      <c r="G3246" s="6"/>
    </row>
    <row r="3247" spans="1:7" x14ac:dyDescent="0.25">
      <c r="A3247" s="2" t="s">
        <v>3083</v>
      </c>
      <c r="B3247" s="2">
        <v>37209</v>
      </c>
      <c r="C3247" s="5">
        <v>12351.833333333334</v>
      </c>
      <c r="D3247" s="6">
        <v>0.33195821799385455</v>
      </c>
      <c r="G3247" s="6"/>
    </row>
    <row r="3248" spans="1:7" x14ac:dyDescent="0.25">
      <c r="A3248" s="2" t="s">
        <v>2208</v>
      </c>
      <c r="B3248" s="2">
        <v>37205</v>
      </c>
      <c r="C3248" s="5">
        <v>15086.666666666666</v>
      </c>
      <c r="D3248" s="6">
        <v>0.4055010527258881</v>
      </c>
      <c r="G3248" s="6"/>
    </row>
    <row r="3249" spans="1:7" x14ac:dyDescent="0.25">
      <c r="A3249" s="2" t="s">
        <v>1209</v>
      </c>
      <c r="B3249" s="2">
        <v>37204</v>
      </c>
      <c r="C3249" s="5">
        <v>18629</v>
      </c>
      <c r="D3249" s="6">
        <v>0.50072572841629936</v>
      </c>
      <c r="G3249" s="6"/>
    </row>
    <row r="3250" spans="1:7" x14ac:dyDescent="0.25">
      <c r="A3250" s="2" t="s">
        <v>1790</v>
      </c>
      <c r="B3250" s="2">
        <v>37202</v>
      </c>
      <c r="C3250" s="5">
        <v>16369.5</v>
      </c>
      <c r="D3250" s="6">
        <v>0.44001666577065751</v>
      </c>
      <c r="G3250" s="6"/>
    </row>
    <row r="3251" spans="1:7" x14ac:dyDescent="0.25">
      <c r="A3251" s="2" t="s">
        <v>2629</v>
      </c>
      <c r="B3251" s="2">
        <v>37194</v>
      </c>
      <c r="C3251" s="5">
        <v>13608.666666666666</v>
      </c>
      <c r="D3251" s="6">
        <v>0.36588338620924521</v>
      </c>
      <c r="G3251" s="6"/>
    </row>
    <row r="3252" spans="1:7" x14ac:dyDescent="0.25">
      <c r="A3252" s="2" t="s">
        <v>2143</v>
      </c>
      <c r="B3252" s="2">
        <v>37193</v>
      </c>
      <c r="C3252" s="5">
        <v>15275.333333333334</v>
      </c>
      <c r="D3252" s="6">
        <v>0.41070452325258339</v>
      </c>
      <c r="G3252" s="6"/>
    </row>
    <row r="3253" spans="1:7" x14ac:dyDescent="0.25">
      <c r="A3253" s="2" t="s">
        <v>1551</v>
      </c>
      <c r="B3253" s="2">
        <v>37190</v>
      </c>
      <c r="C3253" s="5">
        <v>17302.5</v>
      </c>
      <c r="D3253" s="6">
        <v>0.46524603388007529</v>
      </c>
      <c r="G3253" s="6"/>
    </row>
    <row r="3254" spans="1:7" x14ac:dyDescent="0.25">
      <c r="A3254" s="2" t="s">
        <v>1252</v>
      </c>
      <c r="B3254" s="2">
        <v>37170</v>
      </c>
      <c r="C3254" s="5">
        <v>18496.166666666668</v>
      </c>
      <c r="D3254" s="6">
        <v>0.49761007981346966</v>
      </c>
      <c r="G3254" s="6"/>
    </row>
    <row r="3255" spans="1:7" x14ac:dyDescent="0.25">
      <c r="A3255" s="2" t="s">
        <v>3035</v>
      </c>
      <c r="B3255" s="2">
        <v>37161</v>
      </c>
      <c r="C3255" s="5">
        <v>12470</v>
      </c>
      <c r="D3255" s="6">
        <v>0.33556685772718708</v>
      </c>
      <c r="G3255" s="6"/>
    </row>
    <row r="3256" spans="1:7" x14ac:dyDescent="0.25">
      <c r="A3256" s="2" t="s">
        <v>1534</v>
      </c>
      <c r="B3256" s="2">
        <v>37153</v>
      </c>
      <c r="C3256" s="5">
        <v>17371.5</v>
      </c>
      <c r="D3256" s="6">
        <v>0.46756654913465939</v>
      </c>
      <c r="G3256" s="6"/>
    </row>
    <row r="3257" spans="1:7" x14ac:dyDescent="0.25">
      <c r="A3257" s="2" t="s">
        <v>714</v>
      </c>
      <c r="B3257" s="2">
        <v>37153</v>
      </c>
      <c r="C3257" s="5">
        <v>20728</v>
      </c>
      <c r="D3257" s="6">
        <v>0.55790918633757702</v>
      </c>
      <c r="G3257" s="6"/>
    </row>
    <row r="3258" spans="1:7" x14ac:dyDescent="0.25">
      <c r="A3258" s="2" t="s">
        <v>1164</v>
      </c>
      <c r="B3258" s="2">
        <v>37145</v>
      </c>
      <c r="C3258" s="5">
        <v>18739.333333333332</v>
      </c>
      <c r="D3258" s="6">
        <v>0.5044914075470005</v>
      </c>
      <c r="G3258" s="6"/>
    </row>
    <row r="3259" spans="1:7" x14ac:dyDescent="0.25">
      <c r="A3259" s="2" t="s">
        <v>2195</v>
      </c>
      <c r="B3259" s="2">
        <v>37143</v>
      </c>
      <c r="C3259" s="5">
        <v>15104.166666666666</v>
      </c>
      <c r="D3259" s="6">
        <v>0.4066490769907295</v>
      </c>
      <c r="G3259" s="6"/>
    </row>
    <row r="3260" spans="1:7" x14ac:dyDescent="0.25">
      <c r="A3260" s="2" t="s">
        <v>430</v>
      </c>
      <c r="B3260" s="2">
        <v>37141</v>
      </c>
      <c r="C3260" s="5">
        <v>22218.5</v>
      </c>
      <c r="D3260" s="6">
        <v>0.5982202956301661</v>
      </c>
      <c r="G3260" s="6"/>
    </row>
    <row r="3261" spans="1:7" x14ac:dyDescent="0.25">
      <c r="A3261" s="2" t="s">
        <v>1158</v>
      </c>
      <c r="B3261" s="2">
        <v>37139</v>
      </c>
      <c r="C3261" s="5">
        <v>18761.833333333332</v>
      </c>
      <c r="D3261" s="6">
        <v>0.50517874292073917</v>
      </c>
      <c r="G3261" s="6"/>
    </row>
    <row r="3262" spans="1:7" x14ac:dyDescent="0.25">
      <c r="A3262" s="2" t="s">
        <v>1962</v>
      </c>
      <c r="B3262" s="2">
        <v>37137</v>
      </c>
      <c r="C3262" s="5">
        <v>15770</v>
      </c>
      <c r="D3262" s="6">
        <v>0.42464388615127768</v>
      </c>
      <c r="G3262" s="6"/>
    </row>
    <row r="3263" spans="1:7" x14ac:dyDescent="0.25">
      <c r="A3263" s="2" t="s">
        <v>983</v>
      </c>
      <c r="B3263" s="2">
        <v>37134</v>
      </c>
      <c r="C3263" s="5">
        <v>19383.833333333332</v>
      </c>
      <c r="D3263" s="6">
        <v>0.52199691208416366</v>
      </c>
      <c r="G3263" s="6"/>
    </row>
    <row r="3264" spans="1:7" x14ac:dyDescent="0.25">
      <c r="A3264" s="2" t="s">
        <v>2699</v>
      </c>
      <c r="B3264" s="2">
        <v>37133</v>
      </c>
      <c r="C3264" s="5">
        <v>13370.5</v>
      </c>
      <c r="D3264" s="6">
        <v>0.36007055718633024</v>
      </c>
      <c r="G3264" s="6"/>
    </row>
    <row r="3265" spans="1:7" x14ac:dyDescent="0.25">
      <c r="A3265" s="2" t="s">
        <v>376</v>
      </c>
      <c r="B3265" s="2">
        <v>37132</v>
      </c>
      <c r="C3265" s="5">
        <v>22570.833333333332</v>
      </c>
      <c r="D3265" s="6">
        <v>0.60785396244030299</v>
      </c>
      <c r="G3265" s="6"/>
    </row>
    <row r="3266" spans="1:7" x14ac:dyDescent="0.25">
      <c r="A3266" s="2" t="s">
        <v>2707</v>
      </c>
      <c r="B3266" s="2">
        <v>37131</v>
      </c>
      <c r="C3266" s="5">
        <v>13343.166666666666</v>
      </c>
      <c r="D3266" s="6">
        <v>0.35935381936028293</v>
      </c>
      <c r="G3266" s="6"/>
    </row>
    <row r="3267" spans="1:7" x14ac:dyDescent="0.25">
      <c r="A3267" s="2" t="s">
        <v>1882</v>
      </c>
      <c r="B3267" s="2">
        <v>37121</v>
      </c>
      <c r="C3267" s="5">
        <v>16045</v>
      </c>
      <c r="D3267" s="6">
        <v>0.43223512297621292</v>
      </c>
      <c r="G3267" s="6"/>
    </row>
    <row r="3268" spans="1:7" x14ac:dyDescent="0.25">
      <c r="A3268" s="2" t="s">
        <v>1234</v>
      </c>
      <c r="B3268" s="2">
        <v>37115</v>
      </c>
      <c r="C3268" s="5">
        <v>18513.833333333332</v>
      </c>
      <c r="D3268" s="6">
        <v>0.49882347658179527</v>
      </c>
      <c r="G3268" s="6"/>
    </row>
    <row r="3269" spans="1:7" x14ac:dyDescent="0.25">
      <c r="A3269" s="2" t="s">
        <v>676</v>
      </c>
      <c r="B3269" s="2">
        <v>37110</v>
      </c>
      <c r="C3269" s="5">
        <v>20890.833333333332</v>
      </c>
      <c r="D3269" s="6">
        <v>0.5629435013024342</v>
      </c>
      <c r="G3269" s="6"/>
    </row>
    <row r="3270" spans="1:7" x14ac:dyDescent="0.25">
      <c r="A3270" s="2" t="s">
        <v>2361</v>
      </c>
      <c r="B3270" s="2">
        <v>37107</v>
      </c>
      <c r="C3270" s="5">
        <v>14522.5</v>
      </c>
      <c r="D3270" s="6">
        <v>0.39136820545988626</v>
      </c>
      <c r="G3270" s="6"/>
    </row>
    <row r="3271" spans="1:7" x14ac:dyDescent="0.25">
      <c r="A3271" s="2" t="s">
        <v>253</v>
      </c>
      <c r="B3271" s="2">
        <v>37107</v>
      </c>
      <c r="C3271" s="5">
        <v>23399.166666666668</v>
      </c>
      <c r="D3271" s="6">
        <v>0.6305863224369167</v>
      </c>
      <c r="G3271" s="6"/>
    </row>
    <row r="3272" spans="1:7" x14ac:dyDescent="0.25">
      <c r="A3272" s="2" t="s">
        <v>619</v>
      </c>
      <c r="B3272" s="2">
        <v>37100</v>
      </c>
      <c r="C3272" s="5">
        <v>21174.666666666668</v>
      </c>
      <c r="D3272" s="6">
        <v>0.57074573225516623</v>
      </c>
      <c r="G3272" s="6"/>
    </row>
    <row r="3273" spans="1:7" x14ac:dyDescent="0.25">
      <c r="A3273" s="2" t="s">
        <v>1782</v>
      </c>
      <c r="B3273" s="2">
        <v>37096</v>
      </c>
      <c r="C3273" s="5">
        <v>16342.833333333334</v>
      </c>
      <c r="D3273" s="6">
        <v>0.4405551362231328</v>
      </c>
      <c r="G3273" s="6"/>
    </row>
    <row r="3274" spans="1:7" x14ac:dyDescent="0.25">
      <c r="A3274" s="2" t="s">
        <v>1594</v>
      </c>
      <c r="B3274" s="2">
        <v>37094</v>
      </c>
      <c r="C3274" s="5">
        <v>17091.5</v>
      </c>
      <c r="D3274" s="6">
        <v>0.46076184827734945</v>
      </c>
      <c r="G3274" s="6"/>
    </row>
    <row r="3275" spans="1:7" x14ac:dyDescent="0.25">
      <c r="A3275" s="2" t="s">
        <v>1687</v>
      </c>
      <c r="B3275" s="2">
        <v>37087</v>
      </c>
      <c r="C3275" s="5">
        <v>16652.666666666668</v>
      </c>
      <c r="D3275" s="6">
        <v>0.44901627704226998</v>
      </c>
      <c r="G3275" s="6"/>
    </row>
    <row r="3276" spans="1:7" x14ac:dyDescent="0.25">
      <c r="A3276" s="2" t="s">
        <v>186</v>
      </c>
      <c r="B3276" s="2">
        <v>37078</v>
      </c>
      <c r="C3276" s="5">
        <v>24312.666666666668</v>
      </c>
      <c r="D3276" s="6">
        <v>0.65571677724436772</v>
      </c>
      <c r="G3276" s="6"/>
    </row>
    <row r="3277" spans="1:7" x14ac:dyDescent="0.25">
      <c r="A3277" s="2" t="s">
        <v>957</v>
      </c>
      <c r="B3277" s="2">
        <v>37076</v>
      </c>
      <c r="C3277" s="5">
        <v>19436.333333333332</v>
      </c>
      <c r="D3277" s="6">
        <v>0.52422951055489619</v>
      </c>
      <c r="G3277" s="6"/>
    </row>
    <row r="3278" spans="1:7" x14ac:dyDescent="0.25">
      <c r="A3278" s="2" t="s">
        <v>695</v>
      </c>
      <c r="B3278" s="2">
        <v>37075</v>
      </c>
      <c r="C3278" s="5">
        <v>20802.666666666668</v>
      </c>
      <c r="D3278" s="6">
        <v>0.56109687570240507</v>
      </c>
      <c r="G3278" s="6"/>
    </row>
    <row r="3279" spans="1:7" x14ac:dyDescent="0.25">
      <c r="A3279" s="2" t="s">
        <v>3492</v>
      </c>
      <c r="B3279" s="2">
        <v>37073</v>
      </c>
      <c r="C3279" s="5">
        <v>10798.166666666666</v>
      </c>
      <c r="D3279" s="6">
        <v>0.29126767908360979</v>
      </c>
      <c r="G3279" s="6"/>
    </row>
    <row r="3280" spans="1:7" x14ac:dyDescent="0.25">
      <c r="A3280" s="2" t="s">
        <v>2741</v>
      </c>
      <c r="B3280" s="2">
        <v>37065</v>
      </c>
      <c r="C3280" s="5">
        <v>13189.166666666666</v>
      </c>
      <c r="D3280" s="6">
        <v>0.35583884167453572</v>
      </c>
      <c r="G3280" s="6"/>
    </row>
    <row r="3281" spans="1:7" x14ac:dyDescent="0.25">
      <c r="A3281" s="2" t="s">
        <v>1315</v>
      </c>
      <c r="B3281" s="2">
        <v>37042</v>
      </c>
      <c r="C3281" s="5">
        <v>18186.666666666668</v>
      </c>
      <c r="D3281" s="6">
        <v>0.49097420945593295</v>
      </c>
      <c r="G3281" s="6"/>
    </row>
    <row r="3282" spans="1:7" x14ac:dyDescent="0.25">
      <c r="A3282" s="2" t="s">
        <v>1708</v>
      </c>
      <c r="B3282" s="2">
        <v>37023</v>
      </c>
      <c r="C3282" s="5">
        <v>16550.833333333332</v>
      </c>
      <c r="D3282" s="6">
        <v>0.44704192889104966</v>
      </c>
      <c r="G3282" s="6"/>
    </row>
    <row r="3283" spans="1:7" x14ac:dyDescent="0.25">
      <c r="A3283" s="2" t="s">
        <v>2305</v>
      </c>
      <c r="B3283" s="2">
        <v>37020</v>
      </c>
      <c r="C3283" s="5">
        <v>14708.166666666666</v>
      </c>
      <c r="D3283" s="6">
        <v>0.39730325949936968</v>
      </c>
      <c r="G3283" s="6"/>
    </row>
    <row r="3284" spans="1:7" x14ac:dyDescent="0.25">
      <c r="A3284" s="2" t="s">
        <v>1808</v>
      </c>
      <c r="B3284" s="2">
        <v>37020</v>
      </c>
      <c r="C3284" s="5">
        <v>16204</v>
      </c>
      <c r="D3284" s="6">
        <v>0.4377093462992977</v>
      </c>
      <c r="G3284" s="6"/>
    </row>
    <row r="3285" spans="1:7" x14ac:dyDescent="0.25">
      <c r="A3285" s="2" t="s">
        <v>2896</v>
      </c>
      <c r="B3285" s="2">
        <v>37016</v>
      </c>
      <c r="C3285" s="5">
        <v>12763.5</v>
      </c>
      <c r="D3285" s="6">
        <v>0.3448103522800951</v>
      </c>
      <c r="G3285" s="6"/>
    </row>
    <row r="3286" spans="1:7" x14ac:dyDescent="0.25">
      <c r="A3286" s="2" t="s">
        <v>2327</v>
      </c>
      <c r="B3286" s="2">
        <v>37001</v>
      </c>
      <c r="C3286" s="5">
        <v>14604.166666666666</v>
      </c>
      <c r="D3286" s="6">
        <v>0.39469653973316032</v>
      </c>
      <c r="G3286" s="6"/>
    </row>
    <row r="3287" spans="1:7" x14ac:dyDescent="0.25">
      <c r="A3287" s="2" t="s">
        <v>3192</v>
      </c>
      <c r="B3287" s="2">
        <v>36980</v>
      </c>
      <c r="C3287" s="5">
        <v>11915</v>
      </c>
      <c r="D3287" s="6">
        <v>0.32220118983234181</v>
      </c>
      <c r="G3287" s="6"/>
    </row>
    <row r="3288" spans="1:7" x14ac:dyDescent="0.25">
      <c r="A3288" s="2" t="s">
        <v>1615</v>
      </c>
      <c r="B3288" s="2">
        <v>36966</v>
      </c>
      <c r="C3288" s="5">
        <v>16909.333333333332</v>
      </c>
      <c r="D3288" s="6">
        <v>0.45742934949232628</v>
      </c>
      <c r="G3288" s="6"/>
    </row>
    <row r="3289" spans="1:7" x14ac:dyDescent="0.25">
      <c r="A3289" s="2" t="s">
        <v>2646</v>
      </c>
      <c r="B3289" s="2">
        <v>36964</v>
      </c>
      <c r="C3289" s="5">
        <v>13468.166666666666</v>
      </c>
      <c r="D3289" s="6">
        <v>0.36435901597951159</v>
      </c>
      <c r="G3289" s="6"/>
    </row>
    <row r="3290" spans="1:7" x14ac:dyDescent="0.25">
      <c r="A3290" s="2" t="s">
        <v>1497</v>
      </c>
      <c r="B3290" s="2">
        <v>36957</v>
      </c>
      <c r="C3290" s="5">
        <v>17409.166666666668</v>
      </c>
      <c r="D3290" s="6">
        <v>0.47106547248604236</v>
      </c>
      <c r="G3290" s="6"/>
    </row>
    <row r="3291" spans="1:7" x14ac:dyDescent="0.25">
      <c r="A3291" s="2" t="s">
        <v>245</v>
      </c>
      <c r="B3291" s="2">
        <v>36946</v>
      </c>
      <c r="C3291" s="5">
        <v>23353.333333333332</v>
      </c>
      <c r="D3291" s="6">
        <v>0.63209368628087836</v>
      </c>
      <c r="G3291" s="6"/>
    </row>
    <row r="3292" spans="1:7" x14ac:dyDescent="0.25">
      <c r="A3292" s="2" t="s">
        <v>1035</v>
      </c>
      <c r="B3292" s="2">
        <v>36944</v>
      </c>
      <c r="C3292" s="5">
        <v>19059.5</v>
      </c>
      <c r="D3292" s="6">
        <v>0.51590244694673015</v>
      </c>
      <c r="G3292" s="6"/>
    </row>
    <row r="3293" spans="1:7" x14ac:dyDescent="0.25">
      <c r="A3293" s="2" t="s">
        <v>723</v>
      </c>
      <c r="B3293" s="2">
        <v>36940</v>
      </c>
      <c r="C3293" s="5">
        <v>20553</v>
      </c>
      <c r="D3293" s="6">
        <v>0.55638873849485648</v>
      </c>
      <c r="G3293" s="6"/>
    </row>
    <row r="3294" spans="1:7" x14ac:dyDescent="0.25">
      <c r="A3294" s="2" t="s">
        <v>1656</v>
      </c>
      <c r="B3294" s="2">
        <v>36911</v>
      </c>
      <c r="C3294" s="5">
        <v>16678.333333333332</v>
      </c>
      <c r="D3294" s="6">
        <v>0.45185265458354779</v>
      </c>
      <c r="G3294" s="6"/>
    </row>
    <row r="3295" spans="1:7" x14ac:dyDescent="0.25">
      <c r="A3295" s="2" t="s">
        <v>2040</v>
      </c>
      <c r="B3295" s="2">
        <v>36899</v>
      </c>
      <c r="C3295" s="5">
        <v>15441.666666666666</v>
      </c>
      <c r="D3295" s="6">
        <v>0.41848469244875652</v>
      </c>
      <c r="G3295" s="6"/>
    </row>
    <row r="3296" spans="1:7" x14ac:dyDescent="0.25">
      <c r="A3296" s="2" t="s">
        <v>1362</v>
      </c>
      <c r="B3296" s="2">
        <v>36891</v>
      </c>
      <c r="C3296" s="5">
        <v>17919.5</v>
      </c>
      <c r="D3296" s="6">
        <v>0.48574177983790084</v>
      </c>
      <c r="G3296" s="6"/>
    </row>
    <row r="3297" spans="1:7" x14ac:dyDescent="0.25">
      <c r="A3297" s="2" t="s">
        <v>429</v>
      </c>
      <c r="B3297" s="2">
        <v>36870</v>
      </c>
      <c r="C3297" s="5">
        <v>22057</v>
      </c>
      <c r="D3297" s="6">
        <v>0.59823704909140218</v>
      </c>
      <c r="G3297" s="6"/>
    </row>
    <row r="3298" spans="1:7" x14ac:dyDescent="0.25">
      <c r="A3298" s="2" t="s">
        <v>1839</v>
      </c>
      <c r="B3298" s="2">
        <v>36867</v>
      </c>
      <c r="C3298" s="5">
        <v>16048</v>
      </c>
      <c r="D3298" s="6">
        <v>0.4352944367591613</v>
      </c>
      <c r="G3298" s="6"/>
    </row>
    <row r="3299" spans="1:7" x14ac:dyDescent="0.25">
      <c r="A3299" s="2" t="s">
        <v>3143</v>
      </c>
      <c r="B3299" s="2">
        <v>36863</v>
      </c>
      <c r="C3299" s="5">
        <v>12072.166666666666</v>
      </c>
      <c r="D3299" s="6">
        <v>0.32748736311929755</v>
      </c>
      <c r="G3299" s="6"/>
    </row>
    <row r="3300" spans="1:7" x14ac:dyDescent="0.25">
      <c r="A3300" s="2" t="s">
        <v>1043</v>
      </c>
      <c r="B3300" s="2">
        <v>36847</v>
      </c>
      <c r="C3300" s="5">
        <v>18970.833333333332</v>
      </c>
      <c r="D3300" s="6">
        <v>0.51485421698736211</v>
      </c>
      <c r="G3300" s="6"/>
    </row>
    <row r="3301" spans="1:7" x14ac:dyDescent="0.25">
      <c r="A3301" s="2" t="s">
        <v>3551</v>
      </c>
      <c r="B3301" s="2">
        <v>36827</v>
      </c>
      <c r="C3301" s="5">
        <v>10418.166666666666</v>
      </c>
      <c r="D3301" s="6">
        <v>0.28289479639032955</v>
      </c>
      <c r="G3301" s="6"/>
    </row>
    <row r="3302" spans="1:7" x14ac:dyDescent="0.25">
      <c r="A3302" s="2" t="s">
        <v>187</v>
      </c>
      <c r="B3302" s="2">
        <v>36816</v>
      </c>
      <c r="C3302" s="5">
        <v>24099.5</v>
      </c>
      <c r="D3302" s="6">
        <v>0.65459311169056933</v>
      </c>
      <c r="G3302" s="6"/>
    </row>
    <row r="3303" spans="1:7" x14ac:dyDescent="0.25">
      <c r="A3303" s="2" t="s">
        <v>2300</v>
      </c>
      <c r="B3303" s="2">
        <v>36811</v>
      </c>
      <c r="C3303" s="5">
        <v>14632.666666666666</v>
      </c>
      <c r="D3303" s="6">
        <v>0.39750799127072522</v>
      </c>
      <c r="G3303" s="6"/>
    </row>
    <row r="3304" spans="1:7" x14ac:dyDescent="0.25">
      <c r="A3304" s="2" t="s">
        <v>3435</v>
      </c>
      <c r="B3304" s="2">
        <v>36810</v>
      </c>
      <c r="C3304" s="5">
        <v>10951.166666666666</v>
      </c>
      <c r="D3304" s="6">
        <v>0.29750520691840981</v>
      </c>
      <c r="G3304" s="6"/>
    </row>
    <row r="3305" spans="1:7" x14ac:dyDescent="0.25">
      <c r="A3305" s="2" t="s">
        <v>3220</v>
      </c>
      <c r="B3305" s="2">
        <v>36801</v>
      </c>
      <c r="C3305" s="5">
        <v>11771</v>
      </c>
      <c r="D3305" s="6">
        <v>0.3198554387109046</v>
      </c>
      <c r="G3305" s="6"/>
    </row>
    <row r="3306" spans="1:7" x14ac:dyDescent="0.25">
      <c r="A3306" s="2" t="s">
        <v>2923</v>
      </c>
      <c r="B3306" s="2">
        <v>36800</v>
      </c>
      <c r="C3306" s="5">
        <v>12628.333333333334</v>
      </c>
      <c r="D3306" s="6">
        <v>0.343161231884058</v>
      </c>
      <c r="G3306" s="6"/>
    </row>
    <row r="3307" spans="1:7" x14ac:dyDescent="0.25">
      <c r="A3307" s="2" t="s">
        <v>1139</v>
      </c>
      <c r="B3307" s="2">
        <v>36795</v>
      </c>
      <c r="C3307" s="5">
        <v>18648.333333333332</v>
      </c>
      <c r="D3307" s="6">
        <v>0.50681704941794625</v>
      </c>
      <c r="G3307" s="6"/>
    </row>
    <row r="3308" spans="1:7" x14ac:dyDescent="0.25">
      <c r="A3308" s="2" t="s">
        <v>537</v>
      </c>
      <c r="B3308" s="2">
        <v>36792</v>
      </c>
      <c r="C3308" s="5">
        <v>21436.5</v>
      </c>
      <c r="D3308" s="6">
        <v>0.58264024787997393</v>
      </c>
      <c r="G3308" s="6"/>
    </row>
    <row r="3309" spans="1:7" x14ac:dyDescent="0.25">
      <c r="A3309" s="2" t="s">
        <v>1262</v>
      </c>
      <c r="B3309" s="2">
        <v>36770</v>
      </c>
      <c r="C3309" s="5">
        <v>18245.333333333332</v>
      </c>
      <c r="D3309" s="6">
        <v>0.49620161363430332</v>
      </c>
      <c r="G3309" s="6"/>
    </row>
    <row r="3310" spans="1:7" x14ac:dyDescent="0.25">
      <c r="A3310" s="2" t="s">
        <v>2381</v>
      </c>
      <c r="B3310" s="2">
        <v>36770</v>
      </c>
      <c r="C3310" s="5">
        <v>14300.5</v>
      </c>
      <c r="D3310" s="6">
        <v>0.38891759586619529</v>
      </c>
      <c r="G3310" s="6"/>
    </row>
    <row r="3311" spans="1:7" x14ac:dyDescent="0.25">
      <c r="A3311" s="2" t="s">
        <v>2185</v>
      </c>
      <c r="B3311" s="2">
        <v>36769</v>
      </c>
      <c r="C3311" s="5">
        <v>15008.5</v>
      </c>
      <c r="D3311" s="6">
        <v>0.40818352416437759</v>
      </c>
      <c r="G3311" s="6"/>
    </row>
    <row r="3312" spans="1:7" x14ac:dyDescent="0.25">
      <c r="A3312" s="2" t="s">
        <v>1430</v>
      </c>
      <c r="B3312" s="2">
        <v>36766</v>
      </c>
      <c r="C3312" s="5">
        <v>17627.333333333332</v>
      </c>
      <c r="D3312" s="6">
        <v>0.4794465901466935</v>
      </c>
      <c r="G3312" s="6"/>
    </row>
    <row r="3313" spans="1:7" x14ac:dyDescent="0.25">
      <c r="A3313" s="2" t="s">
        <v>898</v>
      </c>
      <c r="B3313" s="2">
        <v>36760</v>
      </c>
      <c r="C3313" s="5">
        <v>19545.333333333332</v>
      </c>
      <c r="D3313" s="6">
        <v>0.53170112441059114</v>
      </c>
      <c r="G3313" s="6"/>
    </row>
    <row r="3314" spans="1:7" x14ac:dyDescent="0.25">
      <c r="A3314" s="2" t="s">
        <v>3293</v>
      </c>
      <c r="B3314" s="2">
        <v>36745</v>
      </c>
      <c r="C3314" s="5">
        <v>11496.666666666666</v>
      </c>
      <c r="D3314" s="6">
        <v>0.31287703542432077</v>
      </c>
      <c r="G3314" s="6"/>
    </row>
    <row r="3315" spans="1:7" x14ac:dyDescent="0.25">
      <c r="A3315" s="2" t="s">
        <v>3794</v>
      </c>
      <c r="B3315" s="2">
        <v>36739</v>
      </c>
      <c r="C3315" s="5">
        <v>9154.6666666666661</v>
      </c>
      <c r="D3315" s="6">
        <v>0.24918116080096536</v>
      </c>
      <c r="G3315" s="6"/>
    </row>
    <row r="3316" spans="1:7" x14ac:dyDescent="0.25">
      <c r="A3316" s="2" t="s">
        <v>1072</v>
      </c>
      <c r="B3316" s="2">
        <v>36701</v>
      </c>
      <c r="C3316" s="5">
        <v>18822.833333333332</v>
      </c>
      <c r="D3316" s="6">
        <v>0.51286976739961665</v>
      </c>
      <c r="G3316" s="6"/>
    </row>
    <row r="3317" spans="1:7" x14ac:dyDescent="0.25">
      <c r="A3317" s="2" t="s">
        <v>283</v>
      </c>
      <c r="B3317" s="2">
        <v>36700</v>
      </c>
      <c r="C3317" s="5">
        <v>22880.666666666668</v>
      </c>
      <c r="D3317" s="6">
        <v>0.62345140781108088</v>
      </c>
      <c r="G3317" s="6"/>
    </row>
    <row r="3318" spans="1:7" x14ac:dyDescent="0.25">
      <c r="A3318" s="2" t="s">
        <v>1101</v>
      </c>
      <c r="B3318" s="2">
        <v>36699</v>
      </c>
      <c r="C3318" s="5">
        <v>18737.333333333332</v>
      </c>
      <c r="D3318" s="6">
        <v>0.51056795371354347</v>
      </c>
      <c r="G3318" s="6"/>
    </row>
    <row r="3319" spans="1:7" x14ac:dyDescent="0.25">
      <c r="A3319" s="2" t="s">
        <v>2415</v>
      </c>
      <c r="B3319" s="2">
        <v>36690</v>
      </c>
      <c r="C3319" s="5">
        <v>14178.833333333334</v>
      </c>
      <c r="D3319" s="6">
        <v>0.38644953211592625</v>
      </c>
      <c r="G3319" s="6"/>
    </row>
    <row r="3320" spans="1:7" x14ac:dyDescent="0.25">
      <c r="A3320" s="2" t="s">
        <v>232</v>
      </c>
      <c r="B3320" s="2">
        <v>36685</v>
      </c>
      <c r="C3320" s="5">
        <v>23381.166666666668</v>
      </c>
      <c r="D3320" s="6">
        <v>0.63734950706464955</v>
      </c>
      <c r="G3320" s="6"/>
    </row>
    <row r="3321" spans="1:7" x14ac:dyDescent="0.25">
      <c r="A3321" s="2" t="s">
        <v>2681</v>
      </c>
      <c r="B3321" s="2">
        <v>36683</v>
      </c>
      <c r="C3321" s="5">
        <v>13286.333333333334</v>
      </c>
      <c r="D3321" s="6">
        <v>0.36219320484511447</v>
      </c>
      <c r="G3321" s="6"/>
    </row>
    <row r="3322" spans="1:7" x14ac:dyDescent="0.25">
      <c r="A3322" s="2" t="s">
        <v>1017</v>
      </c>
      <c r="B3322" s="2">
        <v>36683</v>
      </c>
      <c r="C3322" s="5">
        <v>19006.333333333332</v>
      </c>
      <c r="D3322" s="6">
        <v>0.51812374487728186</v>
      </c>
      <c r="G3322" s="6"/>
    </row>
    <row r="3323" spans="1:7" x14ac:dyDescent="0.25">
      <c r="A3323" s="2" t="s">
        <v>3216</v>
      </c>
      <c r="B3323" s="2">
        <v>36670</v>
      </c>
      <c r="C3323" s="5">
        <v>11746.5</v>
      </c>
      <c r="D3323" s="6">
        <v>0.320329970002727</v>
      </c>
      <c r="G3323" s="6"/>
    </row>
    <row r="3324" spans="1:7" x14ac:dyDescent="0.25">
      <c r="A3324" s="2" t="s">
        <v>1787</v>
      </c>
      <c r="B3324" s="2">
        <v>36648</v>
      </c>
      <c r="C3324" s="5">
        <v>16130</v>
      </c>
      <c r="D3324" s="6">
        <v>0.44013315869897401</v>
      </c>
      <c r="G3324" s="6"/>
    </row>
    <row r="3325" spans="1:7" x14ac:dyDescent="0.25">
      <c r="A3325" s="2" t="s">
        <v>2504</v>
      </c>
      <c r="B3325" s="2">
        <v>36648</v>
      </c>
      <c r="C3325" s="5">
        <v>13806.5</v>
      </c>
      <c r="D3325" s="6">
        <v>0.37673270028378081</v>
      </c>
      <c r="G3325" s="6"/>
    </row>
    <row r="3326" spans="1:7" x14ac:dyDescent="0.25">
      <c r="A3326" s="2" t="s">
        <v>2280</v>
      </c>
      <c r="B3326" s="2">
        <v>36644</v>
      </c>
      <c r="C3326" s="5">
        <v>14633.5</v>
      </c>
      <c r="D3326" s="6">
        <v>0.39934232070734638</v>
      </c>
      <c r="G3326" s="6"/>
    </row>
    <row r="3327" spans="1:7" x14ac:dyDescent="0.25">
      <c r="A3327" s="2" t="s">
        <v>721</v>
      </c>
      <c r="B3327" s="2">
        <v>36643</v>
      </c>
      <c r="C3327" s="5">
        <v>20389.333333333332</v>
      </c>
      <c r="D3327" s="6">
        <v>0.55643187875810751</v>
      </c>
      <c r="G3327" s="6"/>
    </row>
    <row r="3328" spans="1:7" x14ac:dyDescent="0.25">
      <c r="A3328" s="2" t="s">
        <v>1348</v>
      </c>
      <c r="B3328" s="2">
        <v>36642</v>
      </c>
      <c r="C3328" s="5">
        <v>17875</v>
      </c>
      <c r="D3328" s="6">
        <v>0.48782817531794115</v>
      </c>
      <c r="G3328" s="6"/>
    </row>
    <row r="3329" spans="1:7" x14ac:dyDescent="0.25">
      <c r="A3329" s="2" t="s">
        <v>1143</v>
      </c>
      <c r="B3329" s="2">
        <v>36640</v>
      </c>
      <c r="C3329" s="5">
        <v>18556.166666666668</v>
      </c>
      <c r="D3329" s="6">
        <v>0.50644559679767109</v>
      </c>
      <c r="G3329" s="6"/>
    </row>
    <row r="3330" spans="1:7" x14ac:dyDescent="0.25">
      <c r="A3330" s="2" t="s">
        <v>2733</v>
      </c>
      <c r="B3330" s="2">
        <v>36633</v>
      </c>
      <c r="C3330" s="5">
        <v>13073.333333333334</v>
      </c>
      <c r="D3330" s="6">
        <v>0.35687312896386686</v>
      </c>
      <c r="G3330" s="6"/>
    </row>
    <row r="3331" spans="1:7" x14ac:dyDescent="0.25">
      <c r="A3331" s="2" t="s">
        <v>218</v>
      </c>
      <c r="B3331" s="2">
        <v>36628</v>
      </c>
      <c r="C3331" s="5">
        <v>23446</v>
      </c>
      <c r="D3331" s="6">
        <v>0.64011139019329477</v>
      </c>
      <c r="G3331" s="6"/>
    </row>
    <row r="3332" spans="1:7" x14ac:dyDescent="0.25">
      <c r="A3332" s="2" t="s">
        <v>1706</v>
      </c>
      <c r="B3332" s="2">
        <v>36599</v>
      </c>
      <c r="C3332" s="5">
        <v>16364.666666666666</v>
      </c>
      <c r="D3332" s="6">
        <v>0.44713425685583391</v>
      </c>
      <c r="G3332" s="6"/>
    </row>
    <row r="3333" spans="1:7" x14ac:dyDescent="0.25">
      <c r="A3333" s="2" t="s">
        <v>1724</v>
      </c>
      <c r="B3333" s="2">
        <v>36582</v>
      </c>
      <c r="C3333" s="5">
        <v>16297.833333333334</v>
      </c>
      <c r="D3333" s="6">
        <v>0.44551509850017312</v>
      </c>
      <c r="G3333" s="6"/>
    </row>
    <row r="3334" spans="1:7" x14ac:dyDescent="0.25">
      <c r="A3334" s="2" t="s">
        <v>2642</v>
      </c>
      <c r="B3334" s="2">
        <v>36580</v>
      </c>
      <c r="C3334" s="5">
        <v>13340.833333333334</v>
      </c>
      <c r="D3334" s="6">
        <v>0.36470293420812833</v>
      </c>
      <c r="G3334" s="6"/>
    </row>
    <row r="3335" spans="1:7" x14ac:dyDescent="0.25">
      <c r="A3335" s="2" t="s">
        <v>3019</v>
      </c>
      <c r="B3335" s="2">
        <v>36563</v>
      </c>
      <c r="C3335" s="5">
        <v>12310.666666666666</v>
      </c>
      <c r="D3335" s="6">
        <v>0.3366973898932436</v>
      </c>
      <c r="G3335" s="6"/>
    </row>
    <row r="3336" spans="1:7" x14ac:dyDescent="0.25">
      <c r="A3336" s="2" t="s">
        <v>765</v>
      </c>
      <c r="B3336" s="2">
        <v>36557</v>
      </c>
      <c r="C3336" s="5">
        <v>20060.166666666668</v>
      </c>
      <c r="D3336" s="6">
        <v>0.54873667605839282</v>
      </c>
      <c r="G3336" s="6"/>
    </row>
    <row r="3337" spans="1:7" x14ac:dyDescent="0.25">
      <c r="A3337" s="2" t="s">
        <v>2496</v>
      </c>
      <c r="B3337" s="2">
        <v>36552</v>
      </c>
      <c r="C3337" s="5">
        <v>13801.5</v>
      </c>
      <c r="D3337" s="6">
        <v>0.37758535784635588</v>
      </c>
      <c r="G3337" s="6"/>
    </row>
    <row r="3338" spans="1:7" x14ac:dyDescent="0.25">
      <c r="A3338" s="2" t="s">
        <v>1951</v>
      </c>
      <c r="B3338" s="2">
        <v>36551</v>
      </c>
      <c r="C3338" s="5">
        <v>15556.166666666666</v>
      </c>
      <c r="D3338" s="6">
        <v>0.42560167072492316</v>
      </c>
      <c r="G3338" s="6"/>
    </row>
    <row r="3339" spans="1:7" x14ac:dyDescent="0.25">
      <c r="A3339" s="2" t="s">
        <v>1791</v>
      </c>
      <c r="B3339" s="2">
        <v>36536</v>
      </c>
      <c r="C3339" s="5">
        <v>16071.5</v>
      </c>
      <c r="D3339" s="6">
        <v>0.43988121305014233</v>
      </c>
      <c r="G3339" s="6"/>
    </row>
    <row r="3340" spans="1:7" x14ac:dyDescent="0.25">
      <c r="A3340" s="2" t="s">
        <v>1466</v>
      </c>
      <c r="B3340" s="2">
        <v>36532</v>
      </c>
      <c r="C3340" s="5">
        <v>17365</v>
      </c>
      <c r="D3340" s="6">
        <v>0.4753366911201139</v>
      </c>
      <c r="G3340" s="6"/>
    </row>
    <row r="3341" spans="1:7" x14ac:dyDescent="0.25">
      <c r="A3341" s="2" t="s">
        <v>1613</v>
      </c>
      <c r="B3341" s="2">
        <v>36516</v>
      </c>
      <c r="C3341" s="5">
        <v>16735.5</v>
      </c>
      <c r="D3341" s="6">
        <v>0.45830594807755504</v>
      </c>
      <c r="G3341" s="6"/>
    </row>
    <row r="3342" spans="1:7" x14ac:dyDescent="0.25">
      <c r="A3342" s="2" t="s">
        <v>1879</v>
      </c>
      <c r="B3342" s="2">
        <v>36504</v>
      </c>
      <c r="C3342" s="5">
        <v>15788</v>
      </c>
      <c r="D3342" s="6">
        <v>0.43250054788516329</v>
      </c>
      <c r="G3342" s="6"/>
    </row>
    <row r="3343" spans="1:7" x14ac:dyDescent="0.25">
      <c r="A3343" s="2" t="s">
        <v>1741</v>
      </c>
      <c r="B3343" s="2">
        <v>36495</v>
      </c>
      <c r="C3343" s="5">
        <v>16201.5</v>
      </c>
      <c r="D3343" s="6">
        <v>0.44393752568845046</v>
      </c>
      <c r="G3343" s="6"/>
    </row>
    <row r="3344" spans="1:7" x14ac:dyDescent="0.25">
      <c r="A3344" s="2" t="s">
        <v>2913</v>
      </c>
      <c r="B3344" s="2">
        <v>36479</v>
      </c>
      <c r="C3344" s="5">
        <v>12548.333333333334</v>
      </c>
      <c r="D3344" s="6">
        <v>0.34398786516443253</v>
      </c>
      <c r="G3344" s="6"/>
    </row>
    <row r="3345" spans="1:7" x14ac:dyDescent="0.25">
      <c r="A3345" s="2" t="s">
        <v>1353</v>
      </c>
      <c r="B3345" s="2">
        <v>36467</v>
      </c>
      <c r="C3345" s="5">
        <v>17766.5</v>
      </c>
      <c r="D3345" s="6">
        <v>0.48719390133545398</v>
      </c>
      <c r="G3345" s="6"/>
    </row>
    <row r="3346" spans="1:7" x14ac:dyDescent="0.25">
      <c r="A3346" s="2" t="s">
        <v>488</v>
      </c>
      <c r="B3346" s="2">
        <v>36459</v>
      </c>
      <c r="C3346" s="5">
        <v>21499.666666666668</v>
      </c>
      <c r="D3346" s="6">
        <v>0.58969435987456231</v>
      </c>
      <c r="G3346" s="6"/>
    </row>
    <row r="3347" spans="1:7" x14ac:dyDescent="0.25">
      <c r="A3347" s="2" t="s">
        <v>837</v>
      </c>
      <c r="B3347" s="2">
        <v>36443</v>
      </c>
      <c r="C3347" s="5">
        <v>19597.166666666668</v>
      </c>
      <c r="D3347" s="6">
        <v>0.53774844734699856</v>
      </c>
      <c r="G3347" s="6"/>
    </row>
    <row r="3348" spans="1:7" x14ac:dyDescent="0.25">
      <c r="A3348" s="2" t="s">
        <v>623</v>
      </c>
      <c r="B3348" s="2">
        <v>36442</v>
      </c>
      <c r="C3348" s="5">
        <v>20787.833333333332</v>
      </c>
      <c r="D3348" s="6">
        <v>0.57043612681338374</v>
      </c>
      <c r="G3348" s="6"/>
    </row>
    <row r="3349" spans="1:7" x14ac:dyDescent="0.25">
      <c r="A3349" s="2" t="s">
        <v>2024</v>
      </c>
      <c r="B3349" s="2">
        <v>36440</v>
      </c>
      <c r="C3349" s="5">
        <v>15286.5</v>
      </c>
      <c r="D3349" s="6">
        <v>0.41949780461031833</v>
      </c>
      <c r="G3349" s="6"/>
    </row>
    <row r="3350" spans="1:7" x14ac:dyDescent="0.25">
      <c r="A3350" s="2" t="s">
        <v>3404</v>
      </c>
      <c r="B3350" s="2">
        <v>36434</v>
      </c>
      <c r="C3350" s="5">
        <v>10929</v>
      </c>
      <c r="D3350" s="6">
        <v>0.2999670637316792</v>
      </c>
      <c r="G3350" s="6"/>
    </row>
    <row r="3351" spans="1:7" x14ac:dyDescent="0.25">
      <c r="A3351" s="2" t="s">
        <v>241</v>
      </c>
      <c r="B3351" s="2">
        <v>36428</v>
      </c>
      <c r="C3351" s="5">
        <v>23076.333333333332</v>
      </c>
      <c r="D3351" s="6">
        <v>0.63347791076461324</v>
      </c>
      <c r="G3351" s="6"/>
    </row>
    <row r="3352" spans="1:7" x14ac:dyDescent="0.25">
      <c r="A3352" s="2" t="s">
        <v>857</v>
      </c>
      <c r="B3352" s="2">
        <v>36413</v>
      </c>
      <c r="C3352" s="5">
        <v>19512.333333333332</v>
      </c>
      <c r="D3352" s="6">
        <v>0.5358617343622698</v>
      </c>
      <c r="G3352" s="6"/>
    </row>
    <row r="3353" spans="1:7" x14ac:dyDescent="0.25">
      <c r="A3353" s="2" t="s">
        <v>798</v>
      </c>
      <c r="B3353" s="2">
        <v>36398</v>
      </c>
      <c r="C3353" s="5">
        <v>19795.166666666668</v>
      </c>
      <c r="D3353" s="6">
        <v>0.54385314211403557</v>
      </c>
      <c r="G3353" s="6"/>
    </row>
    <row r="3354" spans="1:7" x14ac:dyDescent="0.25">
      <c r="A3354" s="2" t="s">
        <v>3528</v>
      </c>
      <c r="B3354" s="2">
        <v>36368</v>
      </c>
      <c r="C3354" s="5">
        <v>10386.5</v>
      </c>
      <c r="D3354" s="6">
        <v>0.28559447866256049</v>
      </c>
      <c r="G3354" s="6"/>
    </row>
    <row r="3355" spans="1:7" x14ac:dyDescent="0.25">
      <c r="A3355" s="2" t="s">
        <v>2213</v>
      </c>
      <c r="B3355" s="2">
        <v>36361</v>
      </c>
      <c r="C3355" s="5">
        <v>14740.833333333334</v>
      </c>
      <c r="D3355" s="6">
        <v>0.40540230833402091</v>
      </c>
      <c r="G3355" s="6"/>
    </row>
    <row r="3356" spans="1:7" x14ac:dyDescent="0.25">
      <c r="A3356" s="2" t="s">
        <v>2583</v>
      </c>
      <c r="B3356" s="2">
        <v>36354</v>
      </c>
      <c r="C3356" s="5">
        <v>13432.666666666666</v>
      </c>
      <c r="D3356" s="6">
        <v>0.36949624983954077</v>
      </c>
      <c r="G3356" s="6"/>
    </row>
    <row r="3357" spans="1:7" x14ac:dyDescent="0.25">
      <c r="A3357" s="2" t="s">
        <v>645</v>
      </c>
      <c r="B3357" s="2">
        <v>36350</v>
      </c>
      <c r="C3357" s="5">
        <v>20625.666666666668</v>
      </c>
      <c r="D3357" s="6">
        <v>0.56741861531407611</v>
      </c>
      <c r="G3357" s="6"/>
    </row>
    <row r="3358" spans="1:7" x14ac:dyDescent="0.25">
      <c r="A3358" s="2" t="s">
        <v>738</v>
      </c>
      <c r="B3358" s="2">
        <v>36337</v>
      </c>
      <c r="C3358" s="5">
        <v>20105.5</v>
      </c>
      <c r="D3358" s="6">
        <v>0.55330654704571103</v>
      </c>
      <c r="G3358" s="6"/>
    </row>
    <row r="3359" spans="1:7" x14ac:dyDescent="0.25">
      <c r="A3359" s="2" t="s">
        <v>2796</v>
      </c>
      <c r="B3359" s="2">
        <v>36335</v>
      </c>
      <c r="C3359" s="5">
        <v>12783.333333333334</v>
      </c>
      <c r="D3359" s="6">
        <v>0.35181872391174718</v>
      </c>
      <c r="G3359" s="6"/>
    </row>
    <row r="3360" spans="1:7" x14ac:dyDescent="0.25">
      <c r="A3360" s="2" t="s">
        <v>1405</v>
      </c>
      <c r="B3360" s="2">
        <v>36331</v>
      </c>
      <c r="C3360" s="5">
        <v>17493.333333333332</v>
      </c>
      <c r="D3360" s="6">
        <v>0.4814988118503023</v>
      </c>
      <c r="G3360" s="6"/>
    </row>
    <row r="3361" spans="1:7" x14ac:dyDescent="0.25">
      <c r="A3361" s="2" t="s">
        <v>1179</v>
      </c>
      <c r="B3361" s="2">
        <v>36326</v>
      </c>
      <c r="C3361" s="5">
        <v>18288.5</v>
      </c>
      <c r="D3361" s="6">
        <v>0.50345482574464573</v>
      </c>
      <c r="G3361" s="6"/>
    </row>
    <row r="3362" spans="1:7" x14ac:dyDescent="0.25">
      <c r="A3362" s="2" t="s">
        <v>1343</v>
      </c>
      <c r="B3362" s="2">
        <v>36326</v>
      </c>
      <c r="C3362" s="5">
        <v>17739.333333333332</v>
      </c>
      <c r="D3362" s="6">
        <v>0.48833709556057181</v>
      </c>
      <c r="G3362" s="6"/>
    </row>
    <row r="3363" spans="1:7" x14ac:dyDescent="0.25">
      <c r="A3363" s="2" t="s">
        <v>729</v>
      </c>
      <c r="B3363" s="2">
        <v>36324</v>
      </c>
      <c r="C3363" s="5">
        <v>20178.833333333332</v>
      </c>
      <c r="D3363" s="6">
        <v>0.55552343721322905</v>
      </c>
      <c r="G3363" s="6"/>
    </row>
    <row r="3364" spans="1:7" x14ac:dyDescent="0.25">
      <c r="A3364" s="2" t="s">
        <v>609</v>
      </c>
      <c r="B3364" s="2">
        <v>36321</v>
      </c>
      <c r="C3364" s="5">
        <v>20804.166666666668</v>
      </c>
      <c r="D3364" s="6">
        <v>0.57278617512366592</v>
      </c>
      <c r="G3364" s="6"/>
    </row>
    <row r="3365" spans="1:7" x14ac:dyDescent="0.25">
      <c r="A3365" s="2" t="s">
        <v>580</v>
      </c>
      <c r="B3365" s="2">
        <v>36317</v>
      </c>
      <c r="C3365" s="5">
        <v>20933.666666666668</v>
      </c>
      <c r="D3365" s="6">
        <v>0.57641508568071886</v>
      </c>
      <c r="G3365" s="6"/>
    </row>
    <row r="3366" spans="1:7" x14ac:dyDescent="0.25">
      <c r="A3366" s="2" t="s">
        <v>3582</v>
      </c>
      <c r="B3366" s="2">
        <v>36313</v>
      </c>
      <c r="C3366" s="5">
        <v>10139.166666666666</v>
      </c>
      <c r="D3366" s="6">
        <v>0.27921589146219444</v>
      </c>
      <c r="G3366" s="6"/>
    </row>
    <row r="3367" spans="1:7" x14ac:dyDescent="0.25">
      <c r="A3367" s="2" t="s">
        <v>1022</v>
      </c>
      <c r="B3367" s="2">
        <v>36313</v>
      </c>
      <c r="C3367" s="5">
        <v>18796.333333333332</v>
      </c>
      <c r="D3367" s="6">
        <v>0.51761995245045389</v>
      </c>
      <c r="G3367" s="6"/>
    </row>
    <row r="3368" spans="1:7" x14ac:dyDescent="0.25">
      <c r="A3368" s="2" t="s">
        <v>2008</v>
      </c>
      <c r="B3368" s="2">
        <v>36307</v>
      </c>
      <c r="C3368" s="5">
        <v>15296.833333333334</v>
      </c>
      <c r="D3368" s="6">
        <v>0.42131912119793247</v>
      </c>
      <c r="G3368" s="6"/>
    </row>
    <row r="3369" spans="1:7" x14ac:dyDescent="0.25">
      <c r="A3369" s="2" t="s">
        <v>761</v>
      </c>
      <c r="B3369" s="2">
        <v>36294</v>
      </c>
      <c r="C3369" s="5">
        <v>19934</v>
      </c>
      <c r="D3369" s="6">
        <v>0.54923678844988155</v>
      </c>
      <c r="G3369" s="6"/>
    </row>
    <row r="3370" spans="1:7" x14ac:dyDescent="0.25">
      <c r="A3370" s="2" t="s">
        <v>1138</v>
      </c>
      <c r="B3370" s="2">
        <v>36290</v>
      </c>
      <c r="C3370" s="5">
        <v>18399</v>
      </c>
      <c r="D3370" s="6">
        <v>0.5069991733259851</v>
      </c>
      <c r="G3370" s="6"/>
    </row>
    <row r="3371" spans="1:7" x14ac:dyDescent="0.25">
      <c r="A3371" s="2" t="s">
        <v>641</v>
      </c>
      <c r="B3371" s="2">
        <v>36273</v>
      </c>
      <c r="C3371" s="5">
        <v>20597.5</v>
      </c>
      <c r="D3371" s="6">
        <v>0.56784660766961648</v>
      </c>
      <c r="G3371" s="6"/>
    </row>
    <row r="3372" spans="1:7" x14ac:dyDescent="0.25">
      <c r="A3372" s="2" t="s">
        <v>1603</v>
      </c>
      <c r="B3372" s="2">
        <v>36263</v>
      </c>
      <c r="C3372" s="5">
        <v>16644</v>
      </c>
      <c r="D3372" s="6">
        <v>0.45898022778038222</v>
      </c>
      <c r="G3372" s="6"/>
    </row>
    <row r="3373" spans="1:7" x14ac:dyDescent="0.25">
      <c r="A3373" s="2" t="s">
        <v>977</v>
      </c>
      <c r="B3373" s="2">
        <v>36259</v>
      </c>
      <c r="C3373" s="5">
        <v>18947.5</v>
      </c>
      <c r="D3373" s="6">
        <v>0.52255991615874675</v>
      </c>
      <c r="G3373" s="6"/>
    </row>
    <row r="3374" spans="1:7" x14ac:dyDescent="0.25">
      <c r="A3374" s="2" t="s">
        <v>748</v>
      </c>
      <c r="B3374" s="2">
        <v>36258</v>
      </c>
      <c r="C3374" s="5">
        <v>20006.333333333332</v>
      </c>
      <c r="D3374" s="6">
        <v>0.55177707908139806</v>
      </c>
      <c r="G3374" s="6"/>
    </row>
    <row r="3375" spans="1:7" x14ac:dyDescent="0.25">
      <c r="A3375" s="2" t="s">
        <v>3310</v>
      </c>
      <c r="B3375" s="2">
        <v>36250</v>
      </c>
      <c r="C3375" s="5">
        <v>11251.166666666666</v>
      </c>
      <c r="D3375" s="6">
        <v>0.31037701149425284</v>
      </c>
      <c r="G3375" s="6"/>
    </row>
    <row r="3376" spans="1:7" x14ac:dyDescent="0.25">
      <c r="A3376" s="2" t="s">
        <v>664</v>
      </c>
      <c r="B3376" s="2">
        <v>36243</v>
      </c>
      <c r="C3376" s="5">
        <v>20437</v>
      </c>
      <c r="D3376" s="6">
        <v>0.56388819910051591</v>
      </c>
      <c r="G3376" s="6"/>
    </row>
    <row r="3377" spans="1:7" x14ac:dyDescent="0.25">
      <c r="A3377" s="2" t="s">
        <v>281</v>
      </c>
      <c r="B3377" s="2">
        <v>36239</v>
      </c>
      <c r="C3377" s="5">
        <v>22612.333333333332</v>
      </c>
      <c r="D3377" s="6">
        <v>0.62397785075011269</v>
      </c>
      <c r="G3377" s="6"/>
    </row>
    <row r="3378" spans="1:7" x14ac:dyDescent="0.25">
      <c r="A3378" s="2" t="s">
        <v>2084</v>
      </c>
      <c r="B3378" s="2">
        <v>36237</v>
      </c>
      <c r="C3378" s="5">
        <v>15034.833333333334</v>
      </c>
      <c r="D3378" s="6">
        <v>0.41490281572241999</v>
      </c>
      <c r="G3378" s="6"/>
    </row>
    <row r="3379" spans="1:7" x14ac:dyDescent="0.25">
      <c r="A3379" s="2" t="s">
        <v>2831</v>
      </c>
      <c r="B3379" s="2">
        <v>36237</v>
      </c>
      <c r="C3379" s="5">
        <v>12646.166666666666</v>
      </c>
      <c r="D3379" s="6">
        <v>0.34898492332882597</v>
      </c>
      <c r="G3379" s="6"/>
    </row>
    <row r="3380" spans="1:7" x14ac:dyDescent="0.25">
      <c r="A3380" s="2" t="s">
        <v>1216</v>
      </c>
      <c r="B3380" s="2">
        <v>36235</v>
      </c>
      <c r="C3380" s="5">
        <v>18110.166666666668</v>
      </c>
      <c r="D3380" s="6">
        <v>0.49979761740490319</v>
      </c>
      <c r="G3380" s="6"/>
    </row>
    <row r="3381" spans="1:7" x14ac:dyDescent="0.25">
      <c r="A3381" s="2" t="s">
        <v>727</v>
      </c>
      <c r="B3381" s="2">
        <v>36231</v>
      </c>
      <c r="C3381" s="5">
        <v>20139.333333333332</v>
      </c>
      <c r="D3381" s="6">
        <v>0.55585916296357629</v>
      </c>
      <c r="G3381" s="6"/>
    </row>
    <row r="3382" spans="1:7" x14ac:dyDescent="0.25">
      <c r="A3382" s="2" t="s">
        <v>503</v>
      </c>
      <c r="B3382" s="2">
        <v>36227</v>
      </c>
      <c r="C3382" s="5">
        <v>21297.333333333332</v>
      </c>
      <c r="D3382" s="6">
        <v>0.58788564698521362</v>
      </c>
      <c r="G3382" s="6"/>
    </row>
    <row r="3383" spans="1:7" x14ac:dyDescent="0.25">
      <c r="A3383" s="2" t="s">
        <v>577</v>
      </c>
      <c r="B3383" s="2">
        <v>36227</v>
      </c>
      <c r="C3383" s="5">
        <v>20899.166666666668</v>
      </c>
      <c r="D3383" s="6">
        <v>0.5768947654143779</v>
      </c>
      <c r="G3383" s="6"/>
    </row>
    <row r="3384" spans="1:7" x14ac:dyDescent="0.25">
      <c r="A3384" s="2" t="s">
        <v>629</v>
      </c>
      <c r="B3384" s="2">
        <v>36218</v>
      </c>
      <c r="C3384" s="5">
        <v>20624</v>
      </c>
      <c r="D3384" s="6">
        <v>0.56944060964161469</v>
      </c>
      <c r="G3384" s="6"/>
    </row>
    <row r="3385" spans="1:7" x14ac:dyDescent="0.25">
      <c r="A3385" s="2" t="s">
        <v>1146</v>
      </c>
      <c r="B3385" s="2">
        <v>36216</v>
      </c>
      <c r="C3385" s="5">
        <v>18320.666666666668</v>
      </c>
      <c r="D3385" s="6">
        <v>0.50587217436123999</v>
      </c>
      <c r="G3385" s="6"/>
    </row>
    <row r="3386" spans="1:7" x14ac:dyDescent="0.25">
      <c r="A3386" s="2" t="s">
        <v>265</v>
      </c>
      <c r="B3386" s="2">
        <v>36213</v>
      </c>
      <c r="C3386" s="5">
        <v>22765.166666666668</v>
      </c>
      <c r="D3386" s="6">
        <v>0.62864625042572198</v>
      </c>
      <c r="G3386" s="6"/>
    </row>
    <row r="3387" spans="1:7" x14ac:dyDescent="0.25">
      <c r="A3387" s="2" t="s">
        <v>2540</v>
      </c>
      <c r="B3387" s="2">
        <v>36211</v>
      </c>
      <c r="C3387" s="5">
        <v>13513.666666666666</v>
      </c>
      <c r="D3387" s="6">
        <v>0.37319230804635789</v>
      </c>
      <c r="G3387" s="6"/>
    </row>
    <row r="3388" spans="1:7" x14ac:dyDescent="0.25">
      <c r="A3388" s="2" t="s">
        <v>665</v>
      </c>
      <c r="B3388" s="2">
        <v>36196</v>
      </c>
      <c r="C3388" s="5">
        <v>20408.333333333332</v>
      </c>
      <c r="D3388" s="6">
        <v>0.56382841566287245</v>
      </c>
      <c r="G3388" s="6"/>
    </row>
    <row r="3389" spans="1:7" x14ac:dyDescent="0.25">
      <c r="A3389" s="2" t="s">
        <v>1822</v>
      </c>
      <c r="B3389" s="2">
        <v>36193</v>
      </c>
      <c r="C3389" s="5">
        <v>15804.166666666666</v>
      </c>
      <c r="D3389" s="6">
        <v>0.43666362740493098</v>
      </c>
      <c r="G3389" s="6"/>
    </row>
    <row r="3390" spans="1:7" x14ac:dyDescent="0.25">
      <c r="A3390" s="2" t="s">
        <v>2370</v>
      </c>
      <c r="B3390" s="2">
        <v>36189</v>
      </c>
      <c r="C3390" s="5">
        <v>14143.5</v>
      </c>
      <c r="D3390" s="6">
        <v>0.39082317831385227</v>
      </c>
      <c r="G3390" s="6"/>
    </row>
    <row r="3391" spans="1:7" x14ac:dyDescent="0.25">
      <c r="A3391" s="2" t="s">
        <v>2990</v>
      </c>
      <c r="B3391" s="2">
        <v>36180</v>
      </c>
      <c r="C3391" s="5">
        <v>12261.333333333334</v>
      </c>
      <c r="D3391" s="6">
        <v>0.33889810208218168</v>
      </c>
      <c r="G3391" s="6"/>
    </row>
    <row r="3392" spans="1:7" x14ac:dyDescent="0.25">
      <c r="A3392" s="2" t="s">
        <v>602</v>
      </c>
      <c r="B3392" s="2">
        <v>36179</v>
      </c>
      <c r="C3392" s="5">
        <v>20760.333333333332</v>
      </c>
      <c r="D3392" s="6">
        <v>0.57382275168836427</v>
      </c>
      <c r="G3392" s="6"/>
    </row>
    <row r="3393" spans="1:7" x14ac:dyDescent="0.25">
      <c r="A3393" s="2" t="s">
        <v>901</v>
      </c>
      <c r="B3393" s="2">
        <v>36153</v>
      </c>
      <c r="C3393" s="5">
        <v>19208.666666666668</v>
      </c>
      <c r="D3393" s="6">
        <v>0.53131598115416889</v>
      </c>
      <c r="G3393" s="6"/>
    </row>
    <row r="3394" spans="1:7" x14ac:dyDescent="0.25">
      <c r="A3394" s="2" t="s">
        <v>2122</v>
      </c>
      <c r="B3394" s="2">
        <v>36145</v>
      </c>
      <c r="C3394" s="5">
        <v>14904.5</v>
      </c>
      <c r="D3394" s="6">
        <v>0.41235302254807027</v>
      </c>
      <c r="G3394" s="6"/>
    </row>
    <row r="3395" spans="1:7" x14ac:dyDescent="0.25">
      <c r="A3395" s="2" t="s">
        <v>287</v>
      </c>
      <c r="B3395" s="2">
        <v>36132</v>
      </c>
      <c r="C3395" s="5">
        <v>22515.5</v>
      </c>
      <c r="D3395" s="6">
        <v>0.62314568803276871</v>
      </c>
      <c r="G3395" s="6"/>
    </row>
    <row r="3396" spans="1:7" x14ac:dyDescent="0.25">
      <c r="A3396" s="2" t="s">
        <v>1873</v>
      </c>
      <c r="B3396" s="2">
        <v>36131</v>
      </c>
      <c r="C3396" s="5">
        <v>15636.333333333334</v>
      </c>
      <c r="D3396" s="6">
        <v>0.432767798658585</v>
      </c>
      <c r="G3396" s="6"/>
    </row>
    <row r="3397" spans="1:7" x14ac:dyDescent="0.25">
      <c r="A3397" s="2" t="s">
        <v>1431</v>
      </c>
      <c r="B3397" s="2">
        <v>36124</v>
      </c>
      <c r="C3397" s="5">
        <v>17309.833333333332</v>
      </c>
      <c r="D3397" s="6">
        <v>0.4791782010113313</v>
      </c>
      <c r="G3397" s="6"/>
    </row>
    <row r="3398" spans="1:7" x14ac:dyDescent="0.25">
      <c r="A3398" s="2" t="s">
        <v>2940</v>
      </c>
      <c r="B3398" s="2">
        <v>36121</v>
      </c>
      <c r="C3398" s="5">
        <v>12363.166666666666</v>
      </c>
      <c r="D3398" s="6">
        <v>0.34227088581896031</v>
      </c>
      <c r="G3398" s="6"/>
    </row>
    <row r="3399" spans="1:7" x14ac:dyDescent="0.25">
      <c r="A3399" s="2" t="s">
        <v>2488</v>
      </c>
      <c r="B3399" s="2">
        <v>36109</v>
      </c>
      <c r="C3399" s="5">
        <v>13664.166666666666</v>
      </c>
      <c r="D3399" s="6">
        <v>0.37841443038208383</v>
      </c>
      <c r="G3399" s="6"/>
    </row>
    <row r="3400" spans="1:7" x14ac:dyDescent="0.25">
      <c r="A3400" s="2" t="s">
        <v>2356</v>
      </c>
      <c r="B3400" s="2">
        <v>36106</v>
      </c>
      <c r="C3400" s="5">
        <v>14142.166666666666</v>
      </c>
      <c r="D3400" s="6">
        <v>0.39168466921471962</v>
      </c>
      <c r="G3400" s="6"/>
    </row>
    <row r="3401" spans="1:7" x14ac:dyDescent="0.25">
      <c r="A3401" s="2" t="s">
        <v>1026</v>
      </c>
      <c r="B3401" s="2">
        <v>36095</v>
      </c>
      <c r="C3401" s="5">
        <v>18674</v>
      </c>
      <c r="D3401" s="6">
        <v>0.51735697465022856</v>
      </c>
      <c r="G3401" s="6"/>
    </row>
    <row r="3402" spans="1:7" x14ac:dyDescent="0.25">
      <c r="A3402" s="2" t="s">
        <v>820</v>
      </c>
      <c r="B3402" s="2">
        <v>36083</v>
      </c>
      <c r="C3402" s="5">
        <v>19506.5</v>
      </c>
      <c r="D3402" s="6">
        <v>0.54060083695923289</v>
      </c>
      <c r="G3402" s="6"/>
    </row>
    <row r="3403" spans="1:7" x14ac:dyDescent="0.25">
      <c r="A3403" s="2" t="s">
        <v>1956</v>
      </c>
      <c r="B3403" s="2">
        <v>36077</v>
      </c>
      <c r="C3403" s="5">
        <v>15338.833333333334</v>
      </c>
      <c r="D3403" s="6">
        <v>0.42516931378255768</v>
      </c>
      <c r="G3403" s="6"/>
    </row>
    <row r="3404" spans="1:7" x14ac:dyDescent="0.25">
      <c r="A3404" s="2" t="s">
        <v>379</v>
      </c>
      <c r="B3404" s="2">
        <v>36077</v>
      </c>
      <c r="C3404" s="5">
        <v>21915.5</v>
      </c>
      <c r="D3404" s="6">
        <v>0.60746458962774064</v>
      </c>
      <c r="G3404" s="6"/>
    </row>
    <row r="3405" spans="1:7" x14ac:dyDescent="0.25">
      <c r="A3405" s="2" t="s">
        <v>813</v>
      </c>
      <c r="B3405" s="2">
        <v>36074</v>
      </c>
      <c r="C3405" s="5">
        <v>19534.833333333332</v>
      </c>
      <c r="D3405" s="6">
        <v>0.54152113248692502</v>
      </c>
      <c r="G3405" s="6"/>
    </row>
    <row r="3406" spans="1:7" x14ac:dyDescent="0.25">
      <c r="A3406" s="2" t="s">
        <v>1115</v>
      </c>
      <c r="B3406" s="2">
        <v>36074</v>
      </c>
      <c r="C3406" s="5">
        <v>18370.166666666668</v>
      </c>
      <c r="D3406" s="6">
        <v>0.50923564524773157</v>
      </c>
      <c r="G3406" s="6"/>
    </row>
    <row r="3407" spans="1:7" x14ac:dyDescent="0.25">
      <c r="A3407" s="2" t="s">
        <v>932</v>
      </c>
      <c r="B3407" s="2">
        <v>36061</v>
      </c>
      <c r="C3407" s="5">
        <v>19048</v>
      </c>
      <c r="D3407" s="6">
        <v>0.52821607831174955</v>
      </c>
      <c r="G3407" s="6"/>
    </row>
    <row r="3408" spans="1:7" x14ac:dyDescent="0.25">
      <c r="A3408" s="2" t="s">
        <v>334</v>
      </c>
      <c r="B3408" s="2">
        <v>36047</v>
      </c>
      <c r="C3408" s="5">
        <v>22098.5</v>
      </c>
      <c r="D3408" s="6">
        <v>0.61304685549421589</v>
      </c>
      <c r="G3408" s="6"/>
    </row>
    <row r="3409" spans="1:7" x14ac:dyDescent="0.25">
      <c r="A3409" s="2" t="s">
        <v>875</v>
      </c>
      <c r="B3409" s="2">
        <v>36044</v>
      </c>
      <c r="C3409" s="5">
        <v>19247.166666666668</v>
      </c>
      <c r="D3409" s="6">
        <v>0.53399086301927279</v>
      </c>
      <c r="G3409" s="6"/>
    </row>
    <row r="3410" spans="1:7" x14ac:dyDescent="0.25">
      <c r="A3410" s="2" t="s">
        <v>1614</v>
      </c>
      <c r="B3410" s="2">
        <v>36037</v>
      </c>
      <c r="C3410" s="5">
        <v>16513</v>
      </c>
      <c r="D3410" s="6">
        <v>0.45822349252157507</v>
      </c>
      <c r="G3410" s="6"/>
    </row>
    <row r="3411" spans="1:7" x14ac:dyDescent="0.25">
      <c r="A3411" s="2" t="s">
        <v>2850</v>
      </c>
      <c r="B3411" s="2">
        <v>36033</v>
      </c>
      <c r="C3411" s="5">
        <v>12542.666666666666</v>
      </c>
      <c r="D3411" s="6">
        <v>0.34808832644150267</v>
      </c>
      <c r="G3411" s="6"/>
    </row>
    <row r="3412" spans="1:7" x14ac:dyDescent="0.25">
      <c r="A3412" s="2" t="s">
        <v>2031</v>
      </c>
      <c r="B3412" s="2">
        <v>36015</v>
      </c>
      <c r="C3412" s="5">
        <v>15086</v>
      </c>
      <c r="D3412" s="6">
        <v>0.41888102179647368</v>
      </c>
      <c r="G3412" s="6"/>
    </row>
    <row r="3413" spans="1:7" x14ac:dyDescent="0.25">
      <c r="A3413" s="2" t="s">
        <v>2892</v>
      </c>
      <c r="B3413" s="2">
        <v>36013</v>
      </c>
      <c r="C3413" s="5">
        <v>12426.5</v>
      </c>
      <c r="D3413" s="6">
        <v>0.34505595201732708</v>
      </c>
      <c r="G3413" s="6"/>
    </row>
    <row r="3414" spans="1:7" x14ac:dyDescent="0.25">
      <c r="A3414" s="2" t="s">
        <v>805</v>
      </c>
      <c r="B3414" s="2">
        <v>36012</v>
      </c>
      <c r="C3414" s="5">
        <v>19529</v>
      </c>
      <c r="D3414" s="6">
        <v>0.54229145840275461</v>
      </c>
      <c r="G3414" s="6"/>
    </row>
    <row r="3415" spans="1:7" x14ac:dyDescent="0.25">
      <c r="A3415" s="2" t="s">
        <v>2973</v>
      </c>
      <c r="B3415" s="2">
        <v>36006</v>
      </c>
      <c r="C3415" s="5">
        <v>12242.666666666666</v>
      </c>
      <c r="D3415" s="6">
        <v>0.3400174045066563</v>
      </c>
      <c r="G3415" s="6"/>
    </row>
    <row r="3416" spans="1:7" x14ac:dyDescent="0.25">
      <c r="A3416" s="2" t="s">
        <v>915</v>
      </c>
      <c r="B3416" s="2">
        <v>36005</v>
      </c>
      <c r="C3416" s="5">
        <v>19088</v>
      </c>
      <c r="D3416" s="6">
        <v>0.53014859047354534</v>
      </c>
      <c r="G3416" s="6"/>
    </row>
    <row r="3417" spans="1:7" x14ac:dyDescent="0.25">
      <c r="A3417" s="2" t="s">
        <v>1783</v>
      </c>
      <c r="B3417" s="2">
        <v>36001</v>
      </c>
      <c r="C3417" s="5">
        <v>15856.666666666666</v>
      </c>
      <c r="D3417" s="6">
        <v>0.4404507282205124</v>
      </c>
      <c r="G3417" s="6"/>
    </row>
    <row r="3418" spans="1:7" x14ac:dyDescent="0.25">
      <c r="A3418" s="2" t="s">
        <v>749</v>
      </c>
      <c r="B3418" s="2">
        <v>35999</v>
      </c>
      <c r="C3418" s="5">
        <v>19861.333333333332</v>
      </c>
      <c r="D3418" s="6">
        <v>0.55171902923229343</v>
      </c>
      <c r="G3418" s="6"/>
    </row>
    <row r="3419" spans="1:7" x14ac:dyDescent="0.25">
      <c r="A3419" s="2" t="s">
        <v>276</v>
      </c>
      <c r="B3419" s="2">
        <v>35995</v>
      </c>
      <c r="C3419" s="5">
        <v>22503</v>
      </c>
      <c r="D3419" s="6">
        <v>0.62517016252257263</v>
      </c>
      <c r="G3419" s="6"/>
    </row>
    <row r="3420" spans="1:7" x14ac:dyDescent="0.25">
      <c r="A3420" s="2" t="s">
        <v>2200</v>
      </c>
      <c r="B3420" s="2">
        <v>35991</v>
      </c>
      <c r="C3420" s="5">
        <v>14617.166666666666</v>
      </c>
      <c r="D3420" s="6">
        <v>0.40613394089263055</v>
      </c>
      <c r="G3420" s="6"/>
    </row>
    <row r="3421" spans="1:7" x14ac:dyDescent="0.25">
      <c r="A3421" s="2" t="s">
        <v>1596</v>
      </c>
      <c r="B3421" s="2">
        <v>35990</v>
      </c>
      <c r="C3421" s="5">
        <v>16578.166666666668</v>
      </c>
      <c r="D3421" s="6">
        <v>0.46063258312494215</v>
      </c>
      <c r="G3421" s="6"/>
    </row>
    <row r="3422" spans="1:7" x14ac:dyDescent="0.25">
      <c r="A3422" s="2" t="s">
        <v>1206</v>
      </c>
      <c r="B3422" s="2">
        <v>35980</v>
      </c>
      <c r="C3422" s="5">
        <v>18026.333333333332</v>
      </c>
      <c r="D3422" s="6">
        <v>0.50100982027052066</v>
      </c>
      <c r="G3422" s="6"/>
    </row>
    <row r="3423" spans="1:7" x14ac:dyDescent="0.25">
      <c r="A3423" s="2" t="s">
        <v>1311</v>
      </c>
      <c r="B3423" s="2">
        <v>35978</v>
      </c>
      <c r="C3423" s="5">
        <v>17671.5</v>
      </c>
      <c r="D3423" s="6">
        <v>0.49117516259936628</v>
      </c>
      <c r="G3423" s="6"/>
    </row>
    <row r="3424" spans="1:7" x14ac:dyDescent="0.25">
      <c r="A3424" s="2" t="s">
        <v>3001</v>
      </c>
      <c r="B3424" s="2">
        <v>35963</v>
      </c>
      <c r="C3424" s="5">
        <v>12148.666666666666</v>
      </c>
      <c r="D3424" s="6">
        <v>0.33781015673516296</v>
      </c>
      <c r="G3424" s="6"/>
    </row>
    <row r="3425" spans="1:7" x14ac:dyDescent="0.25">
      <c r="A3425" s="2" t="s">
        <v>292</v>
      </c>
      <c r="B3425" s="2">
        <v>35963</v>
      </c>
      <c r="C3425" s="5">
        <v>22379.166666666668</v>
      </c>
      <c r="D3425" s="6">
        <v>0.62228308724707804</v>
      </c>
      <c r="G3425" s="6"/>
    </row>
    <row r="3426" spans="1:7" x14ac:dyDescent="0.25">
      <c r="A3426" s="2" t="s">
        <v>924</v>
      </c>
      <c r="B3426" s="2">
        <v>35961</v>
      </c>
      <c r="C3426" s="5">
        <v>19014.5</v>
      </c>
      <c r="D3426" s="6">
        <v>0.52875337170823944</v>
      </c>
      <c r="G3426" s="6"/>
    </row>
    <row r="3427" spans="1:7" x14ac:dyDescent="0.25">
      <c r="A3427" s="2" t="s">
        <v>1842</v>
      </c>
      <c r="B3427" s="2">
        <v>35950</v>
      </c>
      <c r="C3427" s="5">
        <v>15643.5</v>
      </c>
      <c r="D3427" s="6">
        <v>0.43514603616133518</v>
      </c>
      <c r="G3427" s="6"/>
    </row>
    <row r="3428" spans="1:7" x14ac:dyDescent="0.25">
      <c r="A3428" s="2" t="s">
        <v>1750</v>
      </c>
      <c r="B3428" s="2">
        <v>35939</v>
      </c>
      <c r="C3428" s="5">
        <v>15924.333333333334</v>
      </c>
      <c r="D3428" s="6">
        <v>0.44309338972518253</v>
      </c>
      <c r="G3428" s="6"/>
    </row>
    <row r="3429" spans="1:7" x14ac:dyDescent="0.25">
      <c r="A3429" s="2" t="s">
        <v>3068</v>
      </c>
      <c r="B3429" s="2">
        <v>35925</v>
      </c>
      <c r="C3429" s="5">
        <v>11964.5</v>
      </c>
      <c r="D3429" s="6">
        <v>0.3330410577592206</v>
      </c>
      <c r="G3429" s="6"/>
    </row>
    <row r="3430" spans="1:7" x14ac:dyDescent="0.25">
      <c r="A3430" s="2" t="s">
        <v>1386</v>
      </c>
      <c r="B3430" s="2">
        <v>35920</v>
      </c>
      <c r="C3430" s="5">
        <v>17352.666666666668</v>
      </c>
      <c r="D3430" s="6">
        <v>0.48309205642167785</v>
      </c>
      <c r="G3430" s="6"/>
    </row>
    <row r="3431" spans="1:7" x14ac:dyDescent="0.25">
      <c r="A3431" s="2" t="s">
        <v>698</v>
      </c>
      <c r="B3431" s="2">
        <v>35908</v>
      </c>
      <c r="C3431" s="5">
        <v>20126.666666666668</v>
      </c>
      <c r="D3431" s="6">
        <v>0.56050647952174082</v>
      </c>
      <c r="G3431" s="6"/>
    </row>
    <row r="3432" spans="1:7" x14ac:dyDescent="0.25">
      <c r="A3432" s="2" t="s">
        <v>1189</v>
      </c>
      <c r="B3432" s="2">
        <v>35885</v>
      </c>
      <c r="C3432" s="5">
        <v>18038.166666666668</v>
      </c>
      <c r="D3432" s="6">
        <v>0.50266592355208772</v>
      </c>
      <c r="G3432" s="6"/>
    </row>
    <row r="3433" spans="1:7" x14ac:dyDescent="0.25">
      <c r="A3433" s="2" t="s">
        <v>1690</v>
      </c>
      <c r="B3433" s="2">
        <v>35879</v>
      </c>
      <c r="C3433" s="5">
        <v>16100</v>
      </c>
      <c r="D3433" s="6">
        <v>0.44873045514089022</v>
      </c>
      <c r="G3433" s="6"/>
    </row>
    <row r="3434" spans="1:7" x14ac:dyDescent="0.25">
      <c r="A3434" s="2" t="s">
        <v>686</v>
      </c>
      <c r="B3434" s="2">
        <v>35877</v>
      </c>
      <c r="C3434" s="5">
        <v>20158.5</v>
      </c>
      <c r="D3434" s="6">
        <v>0.56187808345179358</v>
      </c>
      <c r="G3434" s="6"/>
    </row>
    <row r="3435" spans="1:7" x14ac:dyDescent="0.25">
      <c r="A3435" s="2" t="s">
        <v>3098</v>
      </c>
      <c r="B3435" s="2">
        <v>35871</v>
      </c>
      <c r="C3435" s="5">
        <v>11882.333333333334</v>
      </c>
      <c r="D3435" s="6">
        <v>0.33125180043303321</v>
      </c>
      <c r="G3435" s="6"/>
    </row>
    <row r="3436" spans="1:7" x14ac:dyDescent="0.25">
      <c r="A3436" s="2" t="s">
        <v>314</v>
      </c>
      <c r="B3436" s="2">
        <v>35870</v>
      </c>
      <c r="C3436" s="5">
        <v>22179.833333333332</v>
      </c>
      <c r="D3436" s="6">
        <v>0.61833937366415759</v>
      </c>
      <c r="G3436" s="6"/>
    </row>
    <row r="3437" spans="1:7" x14ac:dyDescent="0.25">
      <c r="A3437" s="2" t="s">
        <v>673</v>
      </c>
      <c r="B3437" s="2">
        <v>35866</v>
      </c>
      <c r="C3437" s="5">
        <v>20193.666666666668</v>
      </c>
      <c r="D3437" s="6">
        <v>0.56303091135522965</v>
      </c>
      <c r="G3437" s="6"/>
    </row>
    <row r="3438" spans="1:7" x14ac:dyDescent="0.25">
      <c r="A3438" s="2" t="s">
        <v>1926</v>
      </c>
      <c r="B3438" s="2">
        <v>35865</v>
      </c>
      <c r="C3438" s="5">
        <v>15383.166666666666</v>
      </c>
      <c r="D3438" s="6">
        <v>0.42891863004786468</v>
      </c>
      <c r="G3438" s="6"/>
    </row>
    <row r="3439" spans="1:7" x14ac:dyDescent="0.25">
      <c r="A3439" s="2" t="s">
        <v>2410</v>
      </c>
      <c r="B3439" s="2">
        <v>35852</v>
      </c>
      <c r="C3439" s="5">
        <v>13872.5</v>
      </c>
      <c r="D3439" s="6">
        <v>0.38693796719848267</v>
      </c>
      <c r="G3439" s="6"/>
    </row>
    <row r="3440" spans="1:7" x14ac:dyDescent="0.25">
      <c r="A3440" s="2" t="s">
        <v>3446</v>
      </c>
      <c r="B3440" s="2">
        <v>35826</v>
      </c>
      <c r="C3440" s="5">
        <v>10596</v>
      </c>
      <c r="D3440" s="6">
        <v>0.29576285379333445</v>
      </c>
      <c r="G3440" s="6"/>
    </row>
    <row r="3441" spans="1:7" x14ac:dyDescent="0.25">
      <c r="A3441" s="2" t="s">
        <v>2521</v>
      </c>
      <c r="B3441" s="2">
        <v>35799</v>
      </c>
      <c r="C3441" s="5">
        <v>13448.833333333334</v>
      </c>
      <c r="D3441" s="6">
        <v>0.37567622931739247</v>
      </c>
      <c r="G3441" s="6"/>
    </row>
    <row r="3442" spans="1:7" x14ac:dyDescent="0.25">
      <c r="A3442" s="2" t="s">
        <v>650</v>
      </c>
      <c r="B3442" s="2">
        <v>35792</v>
      </c>
      <c r="C3442" s="5">
        <v>20276.833333333332</v>
      </c>
      <c r="D3442" s="6">
        <v>0.56651858888392193</v>
      </c>
      <c r="G3442" s="6"/>
    </row>
    <row r="3443" spans="1:7" x14ac:dyDescent="0.25">
      <c r="A3443" s="2" t="s">
        <v>1148</v>
      </c>
      <c r="B3443" s="2">
        <v>35790</v>
      </c>
      <c r="C3443" s="5">
        <v>18104.333333333332</v>
      </c>
      <c r="D3443" s="6">
        <v>0.50584893359411376</v>
      </c>
      <c r="G3443" s="6"/>
    </row>
    <row r="3444" spans="1:7" x14ac:dyDescent="0.25">
      <c r="A3444" s="2" t="s">
        <v>1833</v>
      </c>
      <c r="B3444" s="2">
        <v>35782</v>
      </c>
      <c r="C3444" s="5">
        <v>15590.5</v>
      </c>
      <c r="D3444" s="6">
        <v>0.43570789782572245</v>
      </c>
      <c r="G3444" s="6"/>
    </row>
    <row r="3445" spans="1:7" x14ac:dyDescent="0.25">
      <c r="A3445" s="2" t="s">
        <v>1093</v>
      </c>
      <c r="B3445" s="2">
        <v>35782</v>
      </c>
      <c r="C3445" s="5">
        <v>18290.666666666668</v>
      </c>
      <c r="D3445" s="6">
        <v>0.51116948931492556</v>
      </c>
      <c r="G3445" s="6"/>
    </row>
    <row r="3446" spans="1:7" x14ac:dyDescent="0.25">
      <c r="A3446" s="2" t="s">
        <v>681</v>
      </c>
      <c r="B3446" s="2">
        <v>35779</v>
      </c>
      <c r="C3446" s="5">
        <v>20120.666666666668</v>
      </c>
      <c r="D3446" s="6">
        <v>0.56235967094291817</v>
      </c>
      <c r="G3446" s="6"/>
    </row>
    <row r="3447" spans="1:7" x14ac:dyDescent="0.25">
      <c r="A3447" s="2" t="s">
        <v>1432</v>
      </c>
      <c r="B3447" s="2">
        <v>35767</v>
      </c>
      <c r="C3447" s="5">
        <v>17136</v>
      </c>
      <c r="D3447" s="6">
        <v>0.47910084714960716</v>
      </c>
      <c r="G3447" s="6"/>
    </row>
    <row r="3448" spans="1:7" x14ac:dyDescent="0.25">
      <c r="A3448" s="2" t="s">
        <v>2259</v>
      </c>
      <c r="B3448" s="2">
        <v>35765</v>
      </c>
      <c r="C3448" s="5">
        <v>14341.833333333334</v>
      </c>
      <c r="D3448" s="6">
        <v>0.40100191062025259</v>
      </c>
      <c r="G3448" s="6"/>
    </row>
    <row r="3449" spans="1:7" x14ac:dyDescent="0.25">
      <c r="A3449" s="2" t="s">
        <v>407</v>
      </c>
      <c r="B3449" s="2">
        <v>35764</v>
      </c>
      <c r="C3449" s="5">
        <v>21534.833333333332</v>
      </c>
      <c r="D3449" s="6">
        <v>0.6021371584088282</v>
      </c>
      <c r="G3449" s="6"/>
    </row>
    <row r="3450" spans="1:7" x14ac:dyDescent="0.25">
      <c r="A3450" s="2" t="s">
        <v>1552</v>
      </c>
      <c r="B3450" s="2">
        <v>35758</v>
      </c>
      <c r="C3450" s="5">
        <v>16633.166666666668</v>
      </c>
      <c r="D3450" s="6">
        <v>0.46515931166918362</v>
      </c>
      <c r="G3450" s="6"/>
    </row>
    <row r="3451" spans="1:7" x14ac:dyDescent="0.25">
      <c r="A3451" s="2" t="s">
        <v>423</v>
      </c>
      <c r="B3451" s="2">
        <v>35754</v>
      </c>
      <c r="C3451" s="5">
        <v>21446.5</v>
      </c>
      <c r="D3451" s="6">
        <v>0.59983498349834985</v>
      </c>
      <c r="G3451" s="6"/>
    </row>
    <row r="3452" spans="1:7" x14ac:dyDescent="0.25">
      <c r="A3452" s="2" t="s">
        <v>2804</v>
      </c>
      <c r="B3452" s="2">
        <v>35743</v>
      </c>
      <c r="C3452" s="5">
        <v>12550.5</v>
      </c>
      <c r="D3452" s="6">
        <v>0.35113169012114259</v>
      </c>
      <c r="G3452" s="6"/>
    </row>
    <row r="3453" spans="1:7" x14ac:dyDescent="0.25">
      <c r="A3453" s="2" t="s">
        <v>1589</v>
      </c>
      <c r="B3453" s="2">
        <v>35733</v>
      </c>
      <c r="C3453" s="5">
        <v>16480.666666666668</v>
      </c>
      <c r="D3453" s="6">
        <v>0.46121698896444935</v>
      </c>
      <c r="G3453" s="6"/>
    </row>
    <row r="3454" spans="1:7" x14ac:dyDescent="0.25">
      <c r="A3454" s="2" t="s">
        <v>2388</v>
      </c>
      <c r="B3454" s="2">
        <v>35711</v>
      </c>
      <c r="C3454" s="5">
        <v>13877.666666666666</v>
      </c>
      <c r="D3454" s="6">
        <v>0.38861041882519859</v>
      </c>
      <c r="G3454" s="6"/>
    </row>
    <row r="3455" spans="1:7" x14ac:dyDescent="0.25">
      <c r="A3455" s="2" t="s">
        <v>2993</v>
      </c>
      <c r="B3455" s="2">
        <v>35705</v>
      </c>
      <c r="C3455" s="5">
        <v>12095.666666666666</v>
      </c>
      <c r="D3455" s="6">
        <v>0.338766746020632</v>
      </c>
      <c r="G3455" s="6"/>
    </row>
    <row r="3456" spans="1:7" x14ac:dyDescent="0.25">
      <c r="A3456" s="2" t="s">
        <v>2261</v>
      </c>
      <c r="B3456" s="2">
        <v>35701</v>
      </c>
      <c r="C3456" s="5">
        <v>14313.5</v>
      </c>
      <c r="D3456" s="6">
        <v>0.40092714489790204</v>
      </c>
      <c r="G3456" s="6"/>
    </row>
    <row r="3457" spans="1:7" x14ac:dyDescent="0.25">
      <c r="A3457" s="2" t="s">
        <v>818</v>
      </c>
      <c r="B3457" s="2">
        <v>35694</v>
      </c>
      <c r="C3457" s="5">
        <v>19306.833333333332</v>
      </c>
      <c r="D3457" s="6">
        <v>0.54089856371752487</v>
      </c>
      <c r="G3457" s="6"/>
    </row>
    <row r="3458" spans="1:7" x14ac:dyDescent="0.25">
      <c r="A3458" s="2" t="s">
        <v>720</v>
      </c>
      <c r="B3458" s="2">
        <v>35693</v>
      </c>
      <c r="C3458" s="5">
        <v>19872.5</v>
      </c>
      <c r="D3458" s="6">
        <v>0.55676183005071023</v>
      </c>
      <c r="G3458" s="6"/>
    </row>
    <row r="3459" spans="1:7" x14ac:dyDescent="0.25">
      <c r="A3459" s="2" t="s">
        <v>578</v>
      </c>
      <c r="B3459" s="2">
        <v>35677</v>
      </c>
      <c r="C3459" s="5">
        <v>20575.833333333332</v>
      </c>
      <c r="D3459" s="6">
        <v>0.57672543468714665</v>
      </c>
      <c r="G3459" s="6"/>
    </row>
    <row r="3460" spans="1:7" x14ac:dyDescent="0.25">
      <c r="A3460" s="2" t="s">
        <v>1472</v>
      </c>
      <c r="B3460" s="2">
        <v>35667</v>
      </c>
      <c r="C3460" s="5">
        <v>16909.5</v>
      </c>
      <c r="D3460" s="6">
        <v>0.47409370005887796</v>
      </c>
      <c r="G3460" s="6"/>
    </row>
    <row r="3461" spans="1:7" x14ac:dyDescent="0.25">
      <c r="A3461" s="2" t="s">
        <v>333</v>
      </c>
      <c r="B3461" s="2">
        <v>35667</v>
      </c>
      <c r="C3461" s="5">
        <v>21878.333333333332</v>
      </c>
      <c r="D3461" s="6">
        <v>0.61340548219175517</v>
      </c>
      <c r="G3461" s="6"/>
    </row>
    <row r="3462" spans="1:7" x14ac:dyDescent="0.25">
      <c r="A3462" s="2" t="s">
        <v>1068</v>
      </c>
      <c r="B3462" s="2">
        <v>35662</v>
      </c>
      <c r="C3462" s="5">
        <v>18302</v>
      </c>
      <c r="D3462" s="6">
        <v>0.51320733553922948</v>
      </c>
      <c r="G3462" s="6"/>
    </row>
    <row r="3463" spans="1:7" x14ac:dyDescent="0.25">
      <c r="A3463" s="2" t="s">
        <v>1019</v>
      </c>
      <c r="B3463" s="2">
        <v>35648</v>
      </c>
      <c r="C3463" s="5">
        <v>18463</v>
      </c>
      <c r="D3463" s="6">
        <v>0.51792526929982041</v>
      </c>
      <c r="G3463" s="6"/>
    </row>
    <row r="3464" spans="1:7" x14ac:dyDescent="0.25">
      <c r="A3464" s="2" t="s">
        <v>1275</v>
      </c>
      <c r="B3464" s="2">
        <v>35635</v>
      </c>
      <c r="C3464" s="5">
        <v>17631.5</v>
      </c>
      <c r="D3464" s="6">
        <v>0.49478041251578503</v>
      </c>
      <c r="G3464" s="6"/>
    </row>
    <row r="3465" spans="1:7" x14ac:dyDescent="0.25">
      <c r="A3465" s="2" t="s">
        <v>831</v>
      </c>
      <c r="B3465" s="2">
        <v>35625</v>
      </c>
      <c r="C3465" s="5">
        <v>19183.5</v>
      </c>
      <c r="D3465" s="6">
        <v>0.53848421052631579</v>
      </c>
      <c r="G3465" s="6"/>
    </row>
    <row r="3466" spans="1:7" x14ac:dyDescent="0.25">
      <c r="A3466" s="2" t="s">
        <v>3015</v>
      </c>
      <c r="B3466" s="2">
        <v>35619</v>
      </c>
      <c r="C3466" s="5">
        <v>12000.833333333334</v>
      </c>
      <c r="D3466" s="6">
        <v>0.33692224187465492</v>
      </c>
      <c r="G3466" s="6"/>
    </row>
    <row r="3467" spans="1:7" x14ac:dyDescent="0.25">
      <c r="A3467" s="2" t="s">
        <v>2012</v>
      </c>
      <c r="B3467" s="2">
        <v>35616</v>
      </c>
      <c r="C3467" s="5">
        <v>14991.166666666666</v>
      </c>
      <c r="D3467" s="6">
        <v>0.4209110137765798</v>
      </c>
      <c r="G3467" s="6"/>
    </row>
    <row r="3468" spans="1:7" x14ac:dyDescent="0.25">
      <c r="A3468" s="2" t="s">
        <v>1055</v>
      </c>
      <c r="B3468" s="2">
        <v>35609</v>
      </c>
      <c r="C3468" s="5">
        <v>18299.833333333332</v>
      </c>
      <c r="D3468" s="6">
        <v>0.51391034101865629</v>
      </c>
      <c r="G3468" s="6"/>
    </row>
    <row r="3469" spans="1:7" x14ac:dyDescent="0.25">
      <c r="A3469" s="2" t="s">
        <v>1134</v>
      </c>
      <c r="B3469" s="2">
        <v>35604</v>
      </c>
      <c r="C3469" s="5">
        <v>18058.333333333332</v>
      </c>
      <c r="D3469" s="6">
        <v>0.50719956559188106</v>
      </c>
      <c r="G3469" s="6"/>
    </row>
    <row r="3470" spans="1:7" x14ac:dyDescent="0.25">
      <c r="A3470" s="2" t="s">
        <v>2549</v>
      </c>
      <c r="B3470" s="2">
        <v>35597</v>
      </c>
      <c r="C3470" s="5">
        <v>13245.666666666666</v>
      </c>
      <c r="D3470" s="6">
        <v>0.37210064518545566</v>
      </c>
      <c r="G3470" s="6"/>
    </row>
    <row r="3471" spans="1:7" x14ac:dyDescent="0.25">
      <c r="A3471" s="2" t="s">
        <v>2352</v>
      </c>
      <c r="B3471" s="2">
        <v>35581</v>
      </c>
      <c r="C3471" s="5">
        <v>13951.5</v>
      </c>
      <c r="D3471" s="6">
        <v>0.39210533711812484</v>
      </c>
      <c r="G3471" s="6"/>
    </row>
    <row r="3472" spans="1:7" x14ac:dyDescent="0.25">
      <c r="A3472" s="2" t="s">
        <v>171</v>
      </c>
      <c r="B3472" s="2">
        <v>35532</v>
      </c>
      <c r="C3472" s="5">
        <v>23620.5</v>
      </c>
      <c r="D3472" s="6">
        <v>0.66476697061803447</v>
      </c>
      <c r="G3472" s="6"/>
    </row>
    <row r="3473" spans="1:7" x14ac:dyDescent="0.25">
      <c r="A3473" s="2" t="s">
        <v>2559</v>
      </c>
      <c r="B3473" s="2">
        <v>35524</v>
      </c>
      <c r="C3473" s="5">
        <v>13187.833333333334</v>
      </c>
      <c r="D3473" s="6">
        <v>0.37123728559096197</v>
      </c>
      <c r="G3473" s="6"/>
    </row>
    <row r="3474" spans="1:7" x14ac:dyDescent="0.25">
      <c r="A3474" s="2" t="s">
        <v>789</v>
      </c>
      <c r="B3474" s="2">
        <v>35523</v>
      </c>
      <c r="C3474" s="5">
        <v>19361.166666666668</v>
      </c>
      <c r="D3474" s="6">
        <v>0.54503185729433512</v>
      </c>
      <c r="G3474" s="6"/>
    </row>
    <row r="3475" spans="1:7" x14ac:dyDescent="0.25">
      <c r="A3475" s="2" t="s">
        <v>2690</v>
      </c>
      <c r="B3475" s="2">
        <v>35520</v>
      </c>
      <c r="C3475" s="5">
        <v>12851.666666666666</v>
      </c>
      <c r="D3475" s="6">
        <v>0.36181493993993991</v>
      </c>
      <c r="G3475" s="6"/>
    </row>
    <row r="3476" spans="1:7" x14ac:dyDescent="0.25">
      <c r="A3476" s="2" t="s">
        <v>1220</v>
      </c>
      <c r="B3476" s="2">
        <v>35519</v>
      </c>
      <c r="C3476" s="5">
        <v>17744.5</v>
      </c>
      <c r="D3476" s="6">
        <v>0.4995776908133675</v>
      </c>
      <c r="G3476" s="6"/>
    </row>
    <row r="3477" spans="1:7" x14ac:dyDescent="0.25">
      <c r="A3477" s="2" t="s">
        <v>704</v>
      </c>
      <c r="B3477" s="2">
        <v>35514</v>
      </c>
      <c r="C3477" s="5">
        <v>19839.666666666668</v>
      </c>
      <c r="D3477" s="6">
        <v>0.55864353963695068</v>
      </c>
      <c r="G3477" s="6"/>
    </row>
    <row r="3478" spans="1:7" x14ac:dyDescent="0.25">
      <c r="A3478" s="2" t="s">
        <v>579</v>
      </c>
      <c r="B3478" s="2">
        <v>35509</v>
      </c>
      <c r="C3478" s="5">
        <v>20477.166666666668</v>
      </c>
      <c r="D3478" s="6">
        <v>0.5766753968477476</v>
      </c>
      <c r="G3478" s="6"/>
    </row>
    <row r="3479" spans="1:7" x14ac:dyDescent="0.25">
      <c r="A3479" s="2" t="s">
        <v>416</v>
      </c>
      <c r="B3479" s="2">
        <v>35503</v>
      </c>
      <c r="C3479" s="5">
        <v>21332.666666666668</v>
      </c>
      <c r="D3479" s="6">
        <v>0.60086941009679939</v>
      </c>
      <c r="G3479" s="6"/>
    </row>
    <row r="3480" spans="1:7" x14ac:dyDescent="0.25">
      <c r="A3480" s="2" t="s">
        <v>408</v>
      </c>
      <c r="B3480" s="2">
        <v>35495</v>
      </c>
      <c r="C3480" s="5">
        <v>21368</v>
      </c>
      <c r="D3480" s="6">
        <v>0.60200028172982112</v>
      </c>
      <c r="G3480" s="6"/>
    </row>
    <row r="3481" spans="1:7" x14ac:dyDescent="0.25">
      <c r="A3481" s="2" t="s">
        <v>921</v>
      </c>
      <c r="B3481" s="2">
        <v>35492</v>
      </c>
      <c r="C3481" s="5">
        <v>18784.166666666668</v>
      </c>
      <c r="D3481" s="6">
        <v>0.5292507231676622</v>
      </c>
      <c r="G3481" s="6"/>
    </row>
    <row r="3482" spans="1:7" x14ac:dyDescent="0.25">
      <c r="A3482" s="2" t="s">
        <v>506</v>
      </c>
      <c r="B3482" s="2">
        <v>35486</v>
      </c>
      <c r="C3482" s="5">
        <v>20832.166666666668</v>
      </c>
      <c r="D3482" s="6">
        <v>0.58705311014672457</v>
      </c>
      <c r="G3482" s="6"/>
    </row>
    <row r="3483" spans="1:7" x14ac:dyDescent="0.25">
      <c r="A3483" s="2" t="s">
        <v>2815</v>
      </c>
      <c r="B3483" s="2">
        <v>35486</v>
      </c>
      <c r="C3483" s="5">
        <v>12436.5</v>
      </c>
      <c r="D3483" s="6">
        <v>0.3504621540889365</v>
      </c>
      <c r="G3483" s="6"/>
    </row>
    <row r="3484" spans="1:7" x14ac:dyDescent="0.25">
      <c r="A3484" s="2" t="s">
        <v>1196</v>
      </c>
      <c r="B3484" s="2">
        <v>35484</v>
      </c>
      <c r="C3484" s="5">
        <v>17801.833333333332</v>
      </c>
      <c r="D3484" s="6">
        <v>0.50168620598955393</v>
      </c>
      <c r="G3484" s="6"/>
    </row>
    <row r="3485" spans="1:7" x14ac:dyDescent="0.25">
      <c r="A3485" s="2" t="s">
        <v>2687</v>
      </c>
      <c r="B3485" s="2">
        <v>35481</v>
      </c>
      <c r="C3485" s="5">
        <v>12842.333333333334</v>
      </c>
      <c r="D3485" s="6">
        <v>0.3619495880424265</v>
      </c>
      <c r="G3485" s="6"/>
    </row>
    <row r="3486" spans="1:7" x14ac:dyDescent="0.25">
      <c r="A3486" s="2" t="s">
        <v>3062</v>
      </c>
      <c r="B3486" s="2">
        <v>35475</v>
      </c>
      <c r="C3486" s="5">
        <v>11826</v>
      </c>
      <c r="D3486" s="6">
        <v>0.3333615221987315</v>
      </c>
      <c r="G3486" s="6"/>
    </row>
    <row r="3487" spans="1:7" x14ac:dyDescent="0.25">
      <c r="A3487" s="2" t="s">
        <v>3470</v>
      </c>
      <c r="B3487" s="2">
        <v>35473</v>
      </c>
      <c r="C3487" s="5">
        <v>10404.833333333334</v>
      </c>
      <c r="D3487" s="6">
        <v>0.2933169828696004</v>
      </c>
      <c r="G3487" s="6"/>
    </row>
    <row r="3488" spans="1:7" x14ac:dyDescent="0.25">
      <c r="A3488" s="2" t="s">
        <v>2676</v>
      </c>
      <c r="B3488" s="2">
        <v>35465</v>
      </c>
      <c r="C3488" s="5">
        <v>12856.833333333334</v>
      </c>
      <c r="D3488" s="6">
        <v>0.36252173504394003</v>
      </c>
      <c r="G3488" s="6"/>
    </row>
    <row r="3489" spans="1:7" x14ac:dyDescent="0.25">
      <c r="A3489" s="2" t="s">
        <v>2890</v>
      </c>
      <c r="B3489" s="2">
        <v>35444</v>
      </c>
      <c r="C3489" s="5">
        <v>12232.166666666666</v>
      </c>
      <c r="D3489" s="6">
        <v>0.34511247789940935</v>
      </c>
      <c r="G3489" s="6"/>
    </row>
    <row r="3490" spans="1:7" x14ac:dyDescent="0.25">
      <c r="A3490" s="2" t="s">
        <v>2543</v>
      </c>
      <c r="B3490" s="2">
        <v>35439</v>
      </c>
      <c r="C3490" s="5">
        <v>13211.666666666666</v>
      </c>
      <c r="D3490" s="6">
        <v>0.37280021069067032</v>
      </c>
      <c r="G3490" s="6"/>
    </row>
    <row r="3491" spans="1:7" x14ac:dyDescent="0.25">
      <c r="A3491" s="2" t="s">
        <v>2647</v>
      </c>
      <c r="B3491" s="2">
        <v>35438</v>
      </c>
      <c r="C3491" s="5">
        <v>12910.166666666666</v>
      </c>
      <c r="D3491" s="6">
        <v>0.3643029140094437</v>
      </c>
      <c r="G3491" s="6"/>
    </row>
    <row r="3492" spans="1:7" x14ac:dyDescent="0.25">
      <c r="A3492" s="2" t="s">
        <v>1045</v>
      </c>
      <c r="B3492" s="2">
        <v>35438</v>
      </c>
      <c r="C3492" s="5">
        <v>18237.833333333332</v>
      </c>
      <c r="D3492" s="6">
        <v>0.51464059296047548</v>
      </c>
      <c r="G3492" s="6"/>
    </row>
    <row r="3493" spans="1:7" x14ac:dyDescent="0.25">
      <c r="A3493" s="2" t="s">
        <v>275</v>
      </c>
      <c r="B3493" s="2">
        <v>35433</v>
      </c>
      <c r="C3493" s="5">
        <v>22157.666666666668</v>
      </c>
      <c r="D3493" s="6">
        <v>0.62533984327227921</v>
      </c>
      <c r="G3493" s="6"/>
    </row>
    <row r="3494" spans="1:7" x14ac:dyDescent="0.25">
      <c r="A3494" s="2" t="s">
        <v>214</v>
      </c>
      <c r="B3494" s="2">
        <v>35430</v>
      </c>
      <c r="C3494" s="5">
        <v>22817.5</v>
      </c>
      <c r="D3494" s="6">
        <v>0.64401637030764891</v>
      </c>
      <c r="G3494" s="6"/>
    </row>
    <row r="3495" spans="1:7" x14ac:dyDescent="0.25">
      <c r="A3495" s="2" t="s">
        <v>2605</v>
      </c>
      <c r="B3495" s="2">
        <v>35430</v>
      </c>
      <c r="C3495" s="5">
        <v>13027</v>
      </c>
      <c r="D3495" s="6">
        <v>0.36768275472763196</v>
      </c>
      <c r="G3495" s="6"/>
    </row>
    <row r="3496" spans="1:7" x14ac:dyDescent="0.25">
      <c r="A3496" s="2" t="s">
        <v>2728</v>
      </c>
      <c r="B3496" s="2">
        <v>35419</v>
      </c>
      <c r="C3496" s="5">
        <v>12656</v>
      </c>
      <c r="D3496" s="6">
        <v>0.35732234111634997</v>
      </c>
      <c r="G3496" s="6"/>
    </row>
    <row r="3497" spans="1:7" x14ac:dyDescent="0.25">
      <c r="A3497" s="2" t="s">
        <v>1621</v>
      </c>
      <c r="B3497" s="2">
        <v>35417</v>
      </c>
      <c r="C3497" s="5">
        <v>16173.666666666666</v>
      </c>
      <c r="D3497" s="6">
        <v>0.45666393728059029</v>
      </c>
      <c r="G3497" s="6"/>
    </row>
    <row r="3498" spans="1:7" x14ac:dyDescent="0.25">
      <c r="A3498" s="2" t="s">
        <v>2825</v>
      </c>
      <c r="B3498" s="2">
        <v>35408</v>
      </c>
      <c r="C3498" s="5">
        <v>12369.833333333334</v>
      </c>
      <c r="D3498" s="6">
        <v>0.3493513706883567</v>
      </c>
      <c r="G3498" s="6"/>
    </row>
    <row r="3499" spans="1:7" x14ac:dyDescent="0.25">
      <c r="A3499" s="2" t="s">
        <v>2493</v>
      </c>
      <c r="B3499" s="2">
        <v>35400</v>
      </c>
      <c r="C3499" s="5">
        <v>13375.5</v>
      </c>
      <c r="D3499" s="6">
        <v>0.37783898305084745</v>
      </c>
      <c r="G3499" s="6"/>
    </row>
    <row r="3500" spans="1:7" x14ac:dyDescent="0.25">
      <c r="A3500" s="2" t="s">
        <v>944</v>
      </c>
      <c r="B3500" s="2">
        <v>35394</v>
      </c>
      <c r="C3500" s="5">
        <v>18617</v>
      </c>
      <c r="D3500" s="6">
        <v>0.52599310617618811</v>
      </c>
      <c r="G3500" s="6"/>
    </row>
    <row r="3501" spans="1:7" x14ac:dyDescent="0.25">
      <c r="A3501" s="2" t="s">
        <v>3555</v>
      </c>
      <c r="B3501" s="2">
        <v>35389</v>
      </c>
      <c r="C3501" s="5">
        <v>9999.6666666666661</v>
      </c>
      <c r="D3501" s="6">
        <v>0.28256426196464057</v>
      </c>
      <c r="G3501" s="6"/>
    </row>
    <row r="3502" spans="1:7" x14ac:dyDescent="0.25">
      <c r="A3502" s="2" t="s">
        <v>868</v>
      </c>
      <c r="B3502" s="2">
        <v>35386</v>
      </c>
      <c r="C3502" s="5">
        <v>18924.166666666668</v>
      </c>
      <c r="D3502" s="6">
        <v>0.53479247913487449</v>
      </c>
      <c r="G3502" s="6"/>
    </row>
    <row r="3503" spans="1:7" x14ac:dyDescent="0.25">
      <c r="A3503" s="2" t="s">
        <v>971</v>
      </c>
      <c r="B3503" s="2">
        <v>35381</v>
      </c>
      <c r="C3503" s="5">
        <v>18501.833333333332</v>
      </c>
      <c r="D3503" s="6">
        <v>0.52293132849080959</v>
      </c>
      <c r="G3503" s="6"/>
    </row>
    <row r="3504" spans="1:7" x14ac:dyDescent="0.25">
      <c r="A3504" s="2" t="s">
        <v>2421</v>
      </c>
      <c r="B3504" s="2">
        <v>35363</v>
      </c>
      <c r="C3504" s="5">
        <v>13646.333333333334</v>
      </c>
      <c r="D3504" s="6">
        <v>0.38589297665167926</v>
      </c>
      <c r="G3504" s="6"/>
    </row>
    <row r="3505" spans="1:7" x14ac:dyDescent="0.25">
      <c r="A3505" s="2" t="s">
        <v>653</v>
      </c>
      <c r="B3505" s="2">
        <v>35324</v>
      </c>
      <c r="C3505" s="5">
        <v>20000.5</v>
      </c>
      <c r="D3505" s="6">
        <v>0.56620144943947459</v>
      </c>
      <c r="G3505" s="6"/>
    </row>
    <row r="3506" spans="1:7" x14ac:dyDescent="0.25">
      <c r="A3506" s="2" t="s">
        <v>203</v>
      </c>
      <c r="B3506" s="2">
        <v>35321</v>
      </c>
      <c r="C3506" s="5">
        <v>22901</v>
      </c>
      <c r="D3506" s="6">
        <v>0.64836782650547831</v>
      </c>
      <c r="G3506" s="6"/>
    </row>
    <row r="3507" spans="1:7" x14ac:dyDescent="0.25">
      <c r="A3507" s="2" t="s">
        <v>2386</v>
      </c>
      <c r="B3507" s="2">
        <v>35318</v>
      </c>
      <c r="C3507" s="5">
        <v>13727.666666666666</v>
      </c>
      <c r="D3507" s="6">
        <v>0.38868754365101837</v>
      </c>
      <c r="G3507" s="6"/>
    </row>
    <row r="3508" spans="1:7" x14ac:dyDescent="0.25">
      <c r="A3508" s="2" t="s">
        <v>1254</v>
      </c>
      <c r="B3508" s="2">
        <v>35318</v>
      </c>
      <c r="C3508" s="5">
        <v>17571.166666666668</v>
      </c>
      <c r="D3508" s="6">
        <v>0.49751307171036491</v>
      </c>
      <c r="G3508" s="6"/>
    </row>
    <row r="3509" spans="1:7" x14ac:dyDescent="0.25">
      <c r="A3509" s="2" t="s">
        <v>848</v>
      </c>
      <c r="B3509" s="2">
        <v>35317</v>
      </c>
      <c r="C3509" s="5">
        <v>18953.5</v>
      </c>
      <c r="D3509" s="6">
        <v>0.53666789364895096</v>
      </c>
      <c r="G3509" s="6"/>
    </row>
    <row r="3510" spans="1:7" x14ac:dyDescent="0.25">
      <c r="A3510" s="2" t="s">
        <v>1119</v>
      </c>
      <c r="B3510" s="2">
        <v>35302</v>
      </c>
      <c r="C3510" s="5">
        <v>17966.666666666668</v>
      </c>
      <c r="D3510" s="6">
        <v>0.50894189186637206</v>
      </c>
      <c r="G3510" s="6"/>
    </row>
    <row r="3511" spans="1:7" x14ac:dyDescent="0.25">
      <c r="A3511" s="2" t="s">
        <v>986</v>
      </c>
      <c r="B3511" s="2">
        <v>35283</v>
      </c>
      <c r="C3511" s="5">
        <v>18402.833333333332</v>
      </c>
      <c r="D3511" s="6">
        <v>0.52157790815217897</v>
      </c>
      <c r="G3511" s="6"/>
    </row>
    <row r="3512" spans="1:7" x14ac:dyDescent="0.25">
      <c r="A3512" s="2" t="s">
        <v>2883</v>
      </c>
      <c r="B3512" s="2">
        <v>35280</v>
      </c>
      <c r="C3512" s="5">
        <v>12192.5</v>
      </c>
      <c r="D3512" s="6">
        <v>0.34559240362811794</v>
      </c>
      <c r="G3512" s="6"/>
    </row>
    <row r="3513" spans="1:7" x14ac:dyDescent="0.25">
      <c r="A3513" s="2" t="s">
        <v>1572</v>
      </c>
      <c r="B3513" s="2">
        <v>35275</v>
      </c>
      <c r="C3513" s="5">
        <v>16331.833333333334</v>
      </c>
      <c r="D3513" s="6">
        <v>0.46298606189463737</v>
      </c>
      <c r="G3513" s="6"/>
    </row>
    <row r="3514" spans="1:7" x14ac:dyDescent="0.25">
      <c r="A3514" s="2" t="s">
        <v>2394</v>
      </c>
      <c r="B3514" s="2">
        <v>35261</v>
      </c>
      <c r="C3514" s="5">
        <v>13670.333333333334</v>
      </c>
      <c r="D3514" s="6">
        <v>0.38768989346114219</v>
      </c>
      <c r="G3514" s="6"/>
    </row>
    <row r="3515" spans="1:7" x14ac:dyDescent="0.25">
      <c r="A3515" s="2" t="s">
        <v>1860</v>
      </c>
      <c r="B3515" s="2">
        <v>35259</v>
      </c>
      <c r="C3515" s="5">
        <v>15296.833333333334</v>
      </c>
      <c r="D3515" s="6">
        <v>0.43384195051854374</v>
      </c>
      <c r="G3515" s="6"/>
    </row>
    <row r="3516" spans="1:7" x14ac:dyDescent="0.25">
      <c r="A3516" s="2" t="s">
        <v>3102</v>
      </c>
      <c r="B3516" s="2">
        <v>35249</v>
      </c>
      <c r="C3516" s="5">
        <v>11663.333333333334</v>
      </c>
      <c r="D3516" s="6">
        <v>0.33088409127445695</v>
      </c>
      <c r="G3516" s="6"/>
    </row>
    <row r="3517" spans="1:7" x14ac:dyDescent="0.25">
      <c r="A3517" s="2" t="s">
        <v>1921</v>
      </c>
      <c r="B3517" s="2">
        <v>35238</v>
      </c>
      <c r="C3517" s="5">
        <v>15125.5</v>
      </c>
      <c r="D3517" s="6">
        <v>0.42923832226573583</v>
      </c>
      <c r="G3517" s="6"/>
    </row>
    <row r="3518" spans="1:7" x14ac:dyDescent="0.25">
      <c r="A3518" s="2" t="s">
        <v>1103</v>
      </c>
      <c r="B3518" s="2">
        <v>35238</v>
      </c>
      <c r="C3518" s="5">
        <v>17989.5</v>
      </c>
      <c r="D3518" s="6">
        <v>0.51051421760599358</v>
      </c>
      <c r="G3518" s="6"/>
    </row>
    <row r="3519" spans="1:7" x14ac:dyDescent="0.25">
      <c r="A3519" s="2" t="s">
        <v>1174</v>
      </c>
      <c r="B3519" s="2">
        <v>35226</v>
      </c>
      <c r="C3519" s="5">
        <v>17743.333333333332</v>
      </c>
      <c r="D3519" s="6">
        <v>0.50369991862071573</v>
      </c>
      <c r="G3519" s="6"/>
    </row>
    <row r="3520" spans="1:7" x14ac:dyDescent="0.25">
      <c r="A3520" s="2" t="s">
        <v>566</v>
      </c>
      <c r="B3520" s="2">
        <v>35223</v>
      </c>
      <c r="C3520" s="5">
        <v>20397.833333333332</v>
      </c>
      <c r="D3520" s="6">
        <v>0.57910550871116406</v>
      </c>
      <c r="G3520" s="6"/>
    </row>
    <row r="3521" spans="1:7" x14ac:dyDescent="0.25">
      <c r="A3521" s="2" t="s">
        <v>920</v>
      </c>
      <c r="B3521" s="2">
        <v>35218</v>
      </c>
      <c r="C3521" s="5">
        <v>18655.5</v>
      </c>
      <c r="D3521" s="6">
        <v>0.52971491850758134</v>
      </c>
      <c r="G3521" s="6"/>
    </row>
    <row r="3522" spans="1:7" x14ac:dyDescent="0.25">
      <c r="A3522" s="2" t="s">
        <v>558</v>
      </c>
      <c r="B3522" s="2">
        <v>35217</v>
      </c>
      <c r="C3522" s="5">
        <v>20434.833333333332</v>
      </c>
      <c r="D3522" s="6">
        <v>0.5802548011850337</v>
      </c>
      <c r="G3522" s="6"/>
    </row>
    <row r="3523" spans="1:7" x14ac:dyDescent="0.25">
      <c r="A3523" s="2" t="s">
        <v>2893</v>
      </c>
      <c r="B3523" s="2">
        <v>35211</v>
      </c>
      <c r="C3523" s="5">
        <v>12148.166666666666</v>
      </c>
      <c r="D3523" s="6">
        <v>0.34501055541355446</v>
      </c>
      <c r="G3523" s="6"/>
    </row>
    <row r="3524" spans="1:7" x14ac:dyDescent="0.25">
      <c r="A3524" s="2" t="s">
        <v>1010</v>
      </c>
      <c r="B3524" s="2">
        <v>35211</v>
      </c>
      <c r="C3524" s="5">
        <v>18271</v>
      </c>
      <c r="D3524" s="6">
        <v>0.51890034364261173</v>
      </c>
      <c r="G3524" s="6"/>
    </row>
    <row r="3525" spans="1:7" x14ac:dyDescent="0.25">
      <c r="A3525" s="2" t="s">
        <v>802</v>
      </c>
      <c r="B3525" s="2">
        <v>35206</v>
      </c>
      <c r="C3525" s="5">
        <v>19128.833333333332</v>
      </c>
      <c r="D3525" s="6">
        <v>0.54334015035315941</v>
      </c>
      <c r="G3525" s="6"/>
    </row>
    <row r="3526" spans="1:7" x14ac:dyDescent="0.25">
      <c r="A3526" s="2" t="s">
        <v>750</v>
      </c>
      <c r="B3526" s="2">
        <v>35203</v>
      </c>
      <c r="C3526" s="5">
        <v>19421.5</v>
      </c>
      <c r="D3526" s="6">
        <v>0.55170013919268246</v>
      </c>
      <c r="G3526" s="6"/>
    </row>
    <row r="3527" spans="1:7" x14ac:dyDescent="0.25">
      <c r="A3527" s="2" t="s">
        <v>2498</v>
      </c>
      <c r="B3527" s="2">
        <v>35199</v>
      </c>
      <c r="C3527" s="5">
        <v>13284</v>
      </c>
      <c r="D3527" s="6">
        <v>0.37739708514446435</v>
      </c>
      <c r="G3527" s="6"/>
    </row>
    <row r="3528" spans="1:7" x14ac:dyDescent="0.25">
      <c r="A3528" s="2" t="s">
        <v>1190</v>
      </c>
      <c r="B3528" s="2">
        <v>35194</v>
      </c>
      <c r="C3528" s="5">
        <v>17677.166666666668</v>
      </c>
      <c r="D3528" s="6">
        <v>0.50227785039116524</v>
      </c>
      <c r="G3528" s="6"/>
    </row>
    <row r="3529" spans="1:7" x14ac:dyDescent="0.25">
      <c r="A3529" s="2" t="s">
        <v>1568</v>
      </c>
      <c r="B3529" s="2">
        <v>35189</v>
      </c>
      <c r="C3529" s="5">
        <v>16313.666666666666</v>
      </c>
      <c r="D3529" s="6">
        <v>0.46360131480481587</v>
      </c>
      <c r="G3529" s="6"/>
    </row>
    <row r="3530" spans="1:7" x14ac:dyDescent="0.25">
      <c r="A3530" s="2" t="s">
        <v>1006</v>
      </c>
      <c r="B3530" s="2">
        <v>35183</v>
      </c>
      <c r="C3530" s="5">
        <v>18285</v>
      </c>
      <c r="D3530" s="6">
        <v>0.51971122417076432</v>
      </c>
      <c r="G3530" s="6"/>
    </row>
    <row r="3531" spans="1:7" x14ac:dyDescent="0.25">
      <c r="A3531" s="2" t="s">
        <v>3301</v>
      </c>
      <c r="B3531" s="2">
        <v>35177</v>
      </c>
      <c r="C3531" s="5">
        <v>10978.333333333334</v>
      </c>
      <c r="D3531" s="6">
        <v>0.31208839108887437</v>
      </c>
      <c r="G3531" s="6"/>
    </row>
    <row r="3532" spans="1:7" x14ac:dyDescent="0.25">
      <c r="A3532" s="2" t="s">
        <v>431</v>
      </c>
      <c r="B3532" s="2">
        <v>35168</v>
      </c>
      <c r="C3532" s="5">
        <v>21034.166666666668</v>
      </c>
      <c r="D3532" s="6">
        <v>0.59810528510767369</v>
      </c>
      <c r="G3532" s="6"/>
    </row>
    <row r="3533" spans="1:7" x14ac:dyDescent="0.25">
      <c r="A3533" s="2" t="s">
        <v>1743</v>
      </c>
      <c r="B3533" s="2">
        <v>35164</v>
      </c>
      <c r="C3533" s="5">
        <v>15601.333333333334</v>
      </c>
      <c r="D3533" s="6">
        <v>0.44367345391119706</v>
      </c>
      <c r="G3533" s="6"/>
    </row>
    <row r="3534" spans="1:7" x14ac:dyDescent="0.25">
      <c r="A3534" s="2" t="s">
        <v>1488</v>
      </c>
      <c r="B3534" s="2">
        <v>35155</v>
      </c>
      <c r="C3534" s="5">
        <v>16601.333333333332</v>
      </c>
      <c r="D3534" s="6">
        <v>0.47223249419238605</v>
      </c>
      <c r="G3534" s="6"/>
    </row>
    <row r="3535" spans="1:7" x14ac:dyDescent="0.25">
      <c r="A3535" s="2" t="s">
        <v>1720</v>
      </c>
      <c r="B3535" s="2">
        <v>35124</v>
      </c>
      <c r="C3535" s="5">
        <v>15662.5</v>
      </c>
      <c r="D3535" s="6">
        <v>0.44592016854572369</v>
      </c>
      <c r="G3535" s="6"/>
    </row>
    <row r="3536" spans="1:7" x14ac:dyDescent="0.25">
      <c r="A3536" s="2" t="s">
        <v>318</v>
      </c>
      <c r="B3536" s="2">
        <v>35123</v>
      </c>
      <c r="C3536" s="5">
        <v>21689.833333333332</v>
      </c>
      <c r="D3536" s="6">
        <v>0.61753931421955222</v>
      </c>
      <c r="G3536" s="6"/>
    </row>
    <row r="3537" spans="1:7" x14ac:dyDescent="0.25">
      <c r="A3537" s="2" t="s">
        <v>1427</v>
      </c>
      <c r="B3537" s="2">
        <v>35099</v>
      </c>
      <c r="C3537" s="5">
        <v>16830.5</v>
      </c>
      <c r="D3537" s="6">
        <v>0.47951508589988318</v>
      </c>
      <c r="G3537" s="6"/>
    </row>
    <row r="3538" spans="1:7" x14ac:dyDescent="0.25">
      <c r="A3538" s="2" t="s">
        <v>3024</v>
      </c>
      <c r="B3538" s="2">
        <v>35097</v>
      </c>
      <c r="C3538" s="5">
        <v>11798.833333333334</v>
      </c>
      <c r="D3538" s="6">
        <v>0.33617783096371012</v>
      </c>
      <c r="G3538" s="6"/>
    </row>
    <row r="3539" spans="1:7" x14ac:dyDescent="0.25">
      <c r="A3539" s="2" t="s">
        <v>968</v>
      </c>
      <c r="B3539" s="2">
        <v>35082</v>
      </c>
      <c r="C3539" s="5">
        <v>18355.166666666668</v>
      </c>
      <c r="D3539" s="6">
        <v>0.52320753282785093</v>
      </c>
      <c r="G3539" s="6"/>
    </row>
    <row r="3540" spans="1:7" x14ac:dyDescent="0.25">
      <c r="A3540" s="2" t="s">
        <v>1618</v>
      </c>
      <c r="B3540" s="2">
        <v>35080</v>
      </c>
      <c r="C3540" s="5">
        <v>16040.833333333334</v>
      </c>
      <c r="D3540" s="6">
        <v>0.45726434815659445</v>
      </c>
      <c r="G3540" s="6"/>
    </row>
    <row r="3541" spans="1:7" x14ac:dyDescent="0.25">
      <c r="A3541" s="2" t="s">
        <v>1504</v>
      </c>
      <c r="B3541" s="2">
        <v>35064</v>
      </c>
      <c r="C3541" s="5">
        <v>16502</v>
      </c>
      <c r="D3541" s="6">
        <v>0.47062514259639515</v>
      </c>
      <c r="G3541" s="6"/>
    </row>
    <row r="3542" spans="1:7" x14ac:dyDescent="0.25">
      <c r="A3542" s="2" t="s">
        <v>162</v>
      </c>
      <c r="B3542" s="2">
        <v>35056</v>
      </c>
      <c r="C3542" s="5">
        <v>23423</v>
      </c>
      <c r="D3542" s="6">
        <v>0.66815951620264724</v>
      </c>
      <c r="G3542" s="6"/>
    </row>
    <row r="3543" spans="1:7" x14ac:dyDescent="0.25">
      <c r="A3543" s="2" t="s">
        <v>1301</v>
      </c>
      <c r="B3543" s="2">
        <v>35049</v>
      </c>
      <c r="C3543" s="5">
        <v>17264.5</v>
      </c>
      <c r="D3543" s="6">
        <v>0.49258181403178408</v>
      </c>
      <c r="G3543" s="6"/>
    </row>
    <row r="3544" spans="1:7" x14ac:dyDescent="0.25">
      <c r="A3544" s="2" t="s">
        <v>344</v>
      </c>
      <c r="B3544" s="2">
        <v>35038</v>
      </c>
      <c r="C3544" s="5">
        <v>21440</v>
      </c>
      <c r="D3544" s="6">
        <v>0.61190707232147956</v>
      </c>
      <c r="G3544" s="6"/>
    </row>
    <row r="3545" spans="1:7" x14ac:dyDescent="0.25">
      <c r="A3545" s="2" t="s">
        <v>213</v>
      </c>
      <c r="B3545" s="2">
        <v>35035</v>
      </c>
      <c r="C3545" s="5">
        <v>22564.5</v>
      </c>
      <c r="D3545" s="6">
        <v>0.64405594405594402</v>
      </c>
      <c r="G3545" s="6"/>
    </row>
    <row r="3546" spans="1:7" x14ac:dyDescent="0.25">
      <c r="A3546" s="2" t="s">
        <v>963</v>
      </c>
      <c r="B3546" s="2">
        <v>35030</v>
      </c>
      <c r="C3546" s="5">
        <v>18346.166666666668</v>
      </c>
      <c r="D3546" s="6">
        <v>0.52372728137786662</v>
      </c>
      <c r="G3546" s="6"/>
    </row>
    <row r="3547" spans="1:7" x14ac:dyDescent="0.25">
      <c r="A3547" s="2" t="s">
        <v>718</v>
      </c>
      <c r="B3547" s="2">
        <v>35012</v>
      </c>
      <c r="C3547" s="5">
        <v>19507.333333333332</v>
      </c>
      <c r="D3547" s="6">
        <v>0.55716135420236867</v>
      </c>
      <c r="G3547" s="6"/>
    </row>
    <row r="3548" spans="1:7" x14ac:dyDescent="0.25">
      <c r="A3548" s="2" t="s">
        <v>1092</v>
      </c>
      <c r="B3548" s="2">
        <v>35008</v>
      </c>
      <c r="C3548" s="5">
        <v>17895.166666666668</v>
      </c>
      <c r="D3548" s="6">
        <v>0.51117363650213288</v>
      </c>
      <c r="G3548" s="6"/>
    </row>
    <row r="3549" spans="1:7" x14ac:dyDescent="0.25">
      <c r="A3549" s="2" t="s">
        <v>2726</v>
      </c>
      <c r="B3549" s="2">
        <v>35007</v>
      </c>
      <c r="C3549" s="5">
        <v>12510.666666666666</v>
      </c>
      <c r="D3549" s="6">
        <v>0.35737614381885524</v>
      </c>
      <c r="G3549" s="6"/>
    </row>
    <row r="3550" spans="1:7" x14ac:dyDescent="0.25">
      <c r="A3550" s="2" t="s">
        <v>398</v>
      </c>
      <c r="B3550" s="2">
        <v>35003</v>
      </c>
      <c r="C3550" s="5">
        <v>21121.666666666668</v>
      </c>
      <c r="D3550" s="6">
        <v>0.60342446837890085</v>
      </c>
      <c r="G3550" s="6"/>
    </row>
    <row r="3551" spans="1:7" x14ac:dyDescent="0.25">
      <c r="A3551" s="2" t="s">
        <v>1417</v>
      </c>
      <c r="B3551" s="2">
        <v>34999</v>
      </c>
      <c r="C3551" s="5">
        <v>16820.833333333332</v>
      </c>
      <c r="D3551" s="6">
        <v>0.48060896978008893</v>
      </c>
      <c r="G3551" s="6"/>
    </row>
    <row r="3552" spans="1:7" x14ac:dyDescent="0.25">
      <c r="A3552" s="2" t="s">
        <v>644</v>
      </c>
      <c r="B3552" s="2">
        <v>34995</v>
      </c>
      <c r="C3552" s="5">
        <v>19861.833333333332</v>
      </c>
      <c r="D3552" s="6">
        <v>0.56756203267133398</v>
      </c>
      <c r="G3552" s="6"/>
    </row>
    <row r="3553" spans="1:7" x14ac:dyDescent="0.25">
      <c r="A3553" s="2" t="s">
        <v>1070</v>
      </c>
      <c r="B3553" s="2">
        <v>34993</v>
      </c>
      <c r="C3553" s="5">
        <v>17953</v>
      </c>
      <c r="D3553" s="6">
        <v>0.51304546623610436</v>
      </c>
      <c r="G3553" s="6"/>
    </row>
    <row r="3554" spans="1:7" x14ac:dyDescent="0.25">
      <c r="A3554" s="2" t="s">
        <v>1423</v>
      </c>
      <c r="B3554" s="2">
        <v>34984</v>
      </c>
      <c r="C3554" s="5">
        <v>16785.166666666668</v>
      </c>
      <c r="D3554" s="6">
        <v>0.47979552557359556</v>
      </c>
      <c r="G3554" s="6"/>
    </row>
    <row r="3555" spans="1:7" x14ac:dyDescent="0.25">
      <c r="A3555" s="2" t="s">
        <v>1515</v>
      </c>
      <c r="B3555" s="2">
        <v>34977</v>
      </c>
      <c r="C3555" s="5">
        <v>16420.5</v>
      </c>
      <c r="D3555" s="6">
        <v>0.46946564885496184</v>
      </c>
      <c r="G3555" s="6"/>
    </row>
    <row r="3556" spans="1:7" x14ac:dyDescent="0.25">
      <c r="A3556" s="2" t="s">
        <v>2801</v>
      </c>
      <c r="B3556" s="2">
        <v>34972</v>
      </c>
      <c r="C3556" s="5">
        <v>12295.166666666666</v>
      </c>
      <c r="D3556" s="6">
        <v>0.35157173357733806</v>
      </c>
      <c r="G3556" s="6"/>
    </row>
    <row r="3557" spans="1:7" x14ac:dyDescent="0.25">
      <c r="A3557" s="2" t="s">
        <v>446</v>
      </c>
      <c r="B3557" s="2">
        <v>34971</v>
      </c>
      <c r="C3557" s="5">
        <v>20844.5</v>
      </c>
      <c r="D3557" s="6">
        <v>0.59605101369706326</v>
      </c>
      <c r="G3557" s="6"/>
    </row>
    <row r="3558" spans="1:7" x14ac:dyDescent="0.25">
      <c r="A3558" s="2" t="s">
        <v>3170</v>
      </c>
      <c r="B3558" s="2">
        <v>34966</v>
      </c>
      <c r="C3558" s="5">
        <v>11349</v>
      </c>
      <c r="D3558" s="6">
        <v>0.32457244180060629</v>
      </c>
      <c r="G3558" s="6"/>
    </row>
    <row r="3559" spans="1:7" x14ac:dyDescent="0.25">
      <c r="A3559" s="2" t="s">
        <v>1775</v>
      </c>
      <c r="B3559" s="2">
        <v>34958</v>
      </c>
      <c r="C3559" s="5">
        <v>15417</v>
      </c>
      <c r="D3559" s="6">
        <v>0.4410149322043595</v>
      </c>
      <c r="G3559" s="6"/>
    </row>
    <row r="3560" spans="1:7" x14ac:dyDescent="0.25">
      <c r="A3560" s="2" t="s">
        <v>369</v>
      </c>
      <c r="B3560" s="2">
        <v>34954</v>
      </c>
      <c r="C3560" s="5">
        <v>21275.666666666668</v>
      </c>
      <c r="D3560" s="6">
        <v>0.60867616486429788</v>
      </c>
      <c r="G3560" s="6"/>
    </row>
    <row r="3561" spans="1:7" x14ac:dyDescent="0.25">
      <c r="A3561" s="2" t="s">
        <v>1413</v>
      </c>
      <c r="B3561" s="2">
        <v>34950</v>
      </c>
      <c r="C3561" s="5">
        <v>16811.166666666668</v>
      </c>
      <c r="D3561" s="6">
        <v>0.48100619933237965</v>
      </c>
      <c r="G3561" s="6"/>
    </row>
    <row r="3562" spans="1:7" x14ac:dyDescent="0.25">
      <c r="A3562" s="2" t="s">
        <v>1654</v>
      </c>
      <c r="B3562" s="2">
        <v>34948</v>
      </c>
      <c r="C3562" s="5">
        <v>15799.333333333334</v>
      </c>
      <c r="D3562" s="6">
        <v>0.45208118728777996</v>
      </c>
      <c r="G3562" s="6"/>
    </row>
    <row r="3563" spans="1:7" x14ac:dyDescent="0.25">
      <c r="A3563" s="2" t="s">
        <v>2225</v>
      </c>
      <c r="B3563" s="2">
        <v>34930</v>
      </c>
      <c r="C3563" s="5">
        <v>14111.833333333334</v>
      </c>
      <c r="D3563" s="6">
        <v>0.40400324458440695</v>
      </c>
      <c r="G3563" s="6"/>
    </row>
    <row r="3564" spans="1:7" x14ac:dyDescent="0.25">
      <c r="A3564" s="2" t="s">
        <v>994</v>
      </c>
      <c r="B3564" s="2">
        <v>34926</v>
      </c>
      <c r="C3564" s="5">
        <v>18196.666666666668</v>
      </c>
      <c r="D3564" s="6">
        <v>0.52100631812021614</v>
      </c>
      <c r="G3564" s="6"/>
    </row>
    <row r="3565" spans="1:7" x14ac:dyDescent="0.25">
      <c r="A3565" s="2" t="s">
        <v>592</v>
      </c>
      <c r="B3565" s="2">
        <v>34924</v>
      </c>
      <c r="C3565" s="5">
        <v>20070.833333333332</v>
      </c>
      <c r="D3565" s="6">
        <v>0.57470030160729968</v>
      </c>
      <c r="G3565" s="6"/>
    </row>
    <row r="3566" spans="1:7" x14ac:dyDescent="0.25">
      <c r="A3566" s="2" t="s">
        <v>3244</v>
      </c>
      <c r="B3566" s="2">
        <v>34915</v>
      </c>
      <c r="C3566" s="5">
        <v>11099.5</v>
      </c>
      <c r="D3566" s="6">
        <v>0.31790061578118289</v>
      </c>
      <c r="G3566" s="6"/>
    </row>
    <row r="3567" spans="1:7" x14ac:dyDescent="0.25">
      <c r="A3567" s="2" t="s">
        <v>3000</v>
      </c>
      <c r="B3567" s="2">
        <v>34914</v>
      </c>
      <c r="C3567" s="5">
        <v>11798</v>
      </c>
      <c r="D3567" s="6">
        <v>0.33791602222604111</v>
      </c>
      <c r="G3567" s="6"/>
    </row>
    <row r="3568" spans="1:7" x14ac:dyDescent="0.25">
      <c r="A3568" s="2" t="s">
        <v>1801</v>
      </c>
      <c r="B3568" s="2">
        <v>34913</v>
      </c>
      <c r="C3568" s="5">
        <v>15340</v>
      </c>
      <c r="D3568" s="6">
        <v>0.43937788216423684</v>
      </c>
      <c r="G3568" s="6"/>
    </row>
    <row r="3569" spans="1:7" x14ac:dyDescent="0.25">
      <c r="A3569" s="2" t="s">
        <v>1818</v>
      </c>
      <c r="B3569" s="2">
        <v>34903</v>
      </c>
      <c r="C3569" s="5">
        <v>15251.833333333334</v>
      </c>
      <c r="D3569" s="6">
        <v>0.43697771920274286</v>
      </c>
      <c r="G3569" s="6"/>
    </row>
    <row r="3570" spans="1:7" x14ac:dyDescent="0.25">
      <c r="A3570" s="2" t="s">
        <v>2150</v>
      </c>
      <c r="B3570" s="2">
        <v>34896</v>
      </c>
      <c r="C3570" s="5">
        <v>14313</v>
      </c>
      <c r="D3570" s="6">
        <v>0.41016162310866577</v>
      </c>
      <c r="G3570" s="6"/>
    </row>
    <row r="3571" spans="1:7" x14ac:dyDescent="0.25">
      <c r="A3571" s="2" t="s">
        <v>280</v>
      </c>
      <c r="B3571" s="2">
        <v>34894</v>
      </c>
      <c r="C3571" s="5">
        <v>21791.666666666668</v>
      </c>
      <c r="D3571" s="6">
        <v>0.62451042204008334</v>
      </c>
      <c r="G3571" s="6"/>
    </row>
    <row r="3572" spans="1:7" x14ac:dyDescent="0.25">
      <c r="A3572" s="2" t="s">
        <v>2997</v>
      </c>
      <c r="B3572" s="2">
        <v>34889</v>
      </c>
      <c r="C3572" s="5">
        <v>11802.833333333334</v>
      </c>
      <c r="D3572" s="6">
        <v>0.33829669332263274</v>
      </c>
      <c r="G3572" s="6"/>
    </row>
    <row r="3573" spans="1:7" x14ac:dyDescent="0.25">
      <c r="A3573" s="2" t="s">
        <v>2367</v>
      </c>
      <c r="B3573" s="2">
        <v>34882</v>
      </c>
      <c r="C3573" s="5">
        <v>13639.166666666666</v>
      </c>
      <c r="D3573" s="6">
        <v>0.39100873420866539</v>
      </c>
      <c r="G3573" s="6"/>
    </row>
    <row r="3574" spans="1:7" x14ac:dyDescent="0.25">
      <c r="A3574" s="2" t="s">
        <v>2956</v>
      </c>
      <c r="B3574" s="2">
        <v>34880</v>
      </c>
      <c r="C3574" s="5">
        <v>11896.5</v>
      </c>
      <c r="D3574" s="6">
        <v>0.34106938073394494</v>
      </c>
      <c r="G3574" s="6"/>
    </row>
    <row r="3575" spans="1:7" x14ac:dyDescent="0.25">
      <c r="A3575" s="2" t="s">
        <v>2680</v>
      </c>
      <c r="B3575" s="2">
        <v>34875</v>
      </c>
      <c r="C3575" s="5">
        <v>12631.5</v>
      </c>
      <c r="D3575" s="6">
        <v>0.36219354838709678</v>
      </c>
      <c r="G3575" s="6"/>
    </row>
    <row r="3576" spans="1:7" x14ac:dyDescent="0.25">
      <c r="A3576" s="2" t="s">
        <v>846</v>
      </c>
      <c r="B3576" s="2">
        <v>34873</v>
      </c>
      <c r="C3576" s="5">
        <v>18720.5</v>
      </c>
      <c r="D3576" s="6">
        <v>0.53681931580305675</v>
      </c>
      <c r="G3576" s="6"/>
    </row>
    <row r="3577" spans="1:7" x14ac:dyDescent="0.25">
      <c r="A3577" s="2" t="s">
        <v>456</v>
      </c>
      <c r="B3577" s="2">
        <v>34861</v>
      </c>
      <c r="C3577" s="5">
        <v>20724.666666666668</v>
      </c>
      <c r="D3577" s="6">
        <v>0.59449432508151423</v>
      </c>
      <c r="G3577" s="6"/>
    </row>
    <row r="3578" spans="1:7" x14ac:dyDescent="0.25">
      <c r="A3578" s="2" t="s">
        <v>637</v>
      </c>
      <c r="B3578" s="2">
        <v>34855</v>
      </c>
      <c r="C3578" s="5">
        <v>19807.833333333332</v>
      </c>
      <c r="D3578" s="6">
        <v>0.56829244967245252</v>
      </c>
      <c r="G3578" s="6"/>
    </row>
    <row r="3579" spans="1:7" x14ac:dyDescent="0.25">
      <c r="A3579" s="2" t="s">
        <v>3247</v>
      </c>
      <c r="B3579" s="2">
        <v>34849</v>
      </c>
      <c r="C3579" s="5">
        <v>11068.666666666666</v>
      </c>
      <c r="D3579" s="6">
        <v>0.31761791347432256</v>
      </c>
      <c r="G3579" s="6"/>
    </row>
    <row r="3580" spans="1:7" x14ac:dyDescent="0.25">
      <c r="A3580" s="2" t="s">
        <v>2555</v>
      </c>
      <c r="B3580" s="2">
        <v>34844</v>
      </c>
      <c r="C3580" s="5">
        <v>12950.666666666666</v>
      </c>
      <c r="D3580" s="6">
        <v>0.37167565912830519</v>
      </c>
      <c r="G3580" s="6"/>
    </row>
    <row r="3581" spans="1:7" x14ac:dyDescent="0.25">
      <c r="A3581" s="2" t="s">
        <v>1483</v>
      </c>
      <c r="B3581" s="2">
        <v>34843</v>
      </c>
      <c r="C3581" s="5">
        <v>16472.833333333332</v>
      </c>
      <c r="D3581" s="6">
        <v>0.47277310602799222</v>
      </c>
      <c r="G3581" s="6"/>
    </row>
    <row r="3582" spans="1:7" x14ac:dyDescent="0.25">
      <c r="A3582" s="2" t="s">
        <v>2053</v>
      </c>
      <c r="B3582" s="2">
        <v>34838</v>
      </c>
      <c r="C3582" s="5">
        <v>14549.5</v>
      </c>
      <c r="D3582" s="6">
        <v>0.41763304437682991</v>
      </c>
      <c r="G3582" s="6"/>
    </row>
    <row r="3583" spans="1:7" x14ac:dyDescent="0.25">
      <c r="A3583" s="2" t="s">
        <v>1253</v>
      </c>
      <c r="B3583" s="2">
        <v>34833</v>
      </c>
      <c r="C3583" s="5">
        <v>17332.333333333332</v>
      </c>
      <c r="D3583" s="6">
        <v>0.49758370893501369</v>
      </c>
      <c r="G3583" s="6"/>
    </row>
    <row r="3584" spans="1:7" x14ac:dyDescent="0.25">
      <c r="A3584" s="2" t="s">
        <v>1248</v>
      </c>
      <c r="B3584" s="2">
        <v>34802</v>
      </c>
      <c r="C3584" s="5">
        <v>17342.666666666668</v>
      </c>
      <c r="D3584" s="6">
        <v>0.49832385111966748</v>
      </c>
      <c r="G3584" s="6"/>
    </row>
    <row r="3585" spans="1:7" x14ac:dyDescent="0.25">
      <c r="A3585" s="2" t="s">
        <v>3457</v>
      </c>
      <c r="B3585" s="2">
        <v>34797</v>
      </c>
      <c r="C3585" s="5">
        <v>10260.166666666666</v>
      </c>
      <c r="D3585" s="6">
        <v>0.29485779425429393</v>
      </c>
      <c r="G3585" s="6"/>
    </row>
    <row r="3586" spans="1:7" x14ac:dyDescent="0.25">
      <c r="A3586" s="2" t="s">
        <v>1090</v>
      </c>
      <c r="B3586" s="2">
        <v>34796</v>
      </c>
      <c r="C3586" s="5">
        <v>17794.166666666668</v>
      </c>
      <c r="D3586" s="6">
        <v>0.51138540828447721</v>
      </c>
      <c r="G3586" s="6"/>
    </row>
    <row r="3587" spans="1:7" x14ac:dyDescent="0.25">
      <c r="A3587" s="2" t="s">
        <v>985</v>
      </c>
      <c r="B3587" s="2">
        <v>34763</v>
      </c>
      <c r="C3587" s="5">
        <v>18133.166666666668</v>
      </c>
      <c r="D3587" s="6">
        <v>0.52162260641103098</v>
      </c>
      <c r="G3587" s="6"/>
    </row>
    <row r="3588" spans="1:7" x14ac:dyDescent="0.25">
      <c r="A3588" s="2" t="s">
        <v>908</v>
      </c>
      <c r="B3588" s="2">
        <v>34760</v>
      </c>
      <c r="C3588" s="5">
        <v>18449</v>
      </c>
      <c r="D3588" s="6">
        <v>0.53075373993095509</v>
      </c>
      <c r="G3588" s="6"/>
    </row>
    <row r="3589" spans="1:7" x14ac:dyDescent="0.25">
      <c r="A3589" s="2" t="s">
        <v>353</v>
      </c>
      <c r="B3589" s="2">
        <v>34743</v>
      </c>
      <c r="C3589" s="5">
        <v>21212.333333333332</v>
      </c>
      <c r="D3589" s="6">
        <v>0.61054984697157222</v>
      </c>
      <c r="G3589" s="6"/>
    </row>
    <row r="3590" spans="1:7" x14ac:dyDescent="0.25">
      <c r="A3590" s="2" t="s">
        <v>763</v>
      </c>
      <c r="B3590" s="2">
        <v>34735</v>
      </c>
      <c r="C3590" s="5">
        <v>19072</v>
      </c>
      <c r="D3590" s="6">
        <v>0.54907154167266448</v>
      </c>
      <c r="G3590" s="6"/>
    </row>
    <row r="3591" spans="1:7" x14ac:dyDescent="0.25">
      <c r="A3591" s="2" t="s">
        <v>1769</v>
      </c>
      <c r="B3591" s="2">
        <v>34721</v>
      </c>
      <c r="C3591" s="5">
        <v>15344.666666666666</v>
      </c>
      <c r="D3591" s="6">
        <v>0.44194195635686373</v>
      </c>
      <c r="G3591" s="6"/>
    </row>
    <row r="3592" spans="1:7" x14ac:dyDescent="0.25">
      <c r="A3592" s="2" t="s">
        <v>914</v>
      </c>
      <c r="B3592" s="2">
        <v>34720</v>
      </c>
      <c r="C3592" s="5">
        <v>18408.5</v>
      </c>
      <c r="D3592" s="6">
        <v>0.53019873271889406</v>
      </c>
      <c r="G3592" s="6"/>
    </row>
    <row r="3593" spans="1:7" x14ac:dyDescent="0.25">
      <c r="A3593" s="2" t="s">
        <v>962</v>
      </c>
      <c r="B3593" s="2">
        <v>34665</v>
      </c>
      <c r="C3593" s="5">
        <v>18156</v>
      </c>
      <c r="D3593" s="6">
        <v>0.52375594980527906</v>
      </c>
      <c r="G3593" s="6"/>
    </row>
    <row r="3594" spans="1:7" x14ac:dyDescent="0.25">
      <c r="A3594" s="2" t="s">
        <v>2140</v>
      </c>
      <c r="B3594" s="2">
        <v>34655</v>
      </c>
      <c r="C3594" s="5">
        <v>14236.833333333334</v>
      </c>
      <c r="D3594" s="6">
        <v>0.41081614004713124</v>
      </c>
      <c r="G3594" s="6"/>
    </row>
    <row r="3595" spans="1:7" x14ac:dyDescent="0.25">
      <c r="A3595" s="2" t="s">
        <v>1272</v>
      </c>
      <c r="B3595" s="2">
        <v>34652</v>
      </c>
      <c r="C3595" s="5">
        <v>17151.833333333332</v>
      </c>
      <c r="D3595" s="6">
        <v>0.494973835084074</v>
      </c>
      <c r="G3595" s="6"/>
    </row>
    <row r="3596" spans="1:7" x14ac:dyDescent="0.25">
      <c r="A3596" s="2" t="s">
        <v>2565</v>
      </c>
      <c r="B3596" s="2">
        <v>34651</v>
      </c>
      <c r="C3596" s="5">
        <v>12848.666666666666</v>
      </c>
      <c r="D3596" s="6">
        <v>0.37080218945100185</v>
      </c>
      <c r="G3596" s="6"/>
    </row>
    <row r="3597" spans="1:7" x14ac:dyDescent="0.25">
      <c r="A3597" s="2" t="s">
        <v>1894</v>
      </c>
      <c r="B3597" s="2">
        <v>34651</v>
      </c>
      <c r="C3597" s="5">
        <v>14938.833333333334</v>
      </c>
      <c r="D3597" s="6">
        <v>0.43112271892105086</v>
      </c>
      <c r="G3597" s="6"/>
    </row>
    <row r="3598" spans="1:7" x14ac:dyDescent="0.25">
      <c r="A3598" s="2" t="s">
        <v>606</v>
      </c>
      <c r="B3598" s="2">
        <v>34647</v>
      </c>
      <c r="C3598" s="5">
        <v>19873.666666666668</v>
      </c>
      <c r="D3598" s="6">
        <v>0.57360425626076339</v>
      </c>
      <c r="G3598" s="6"/>
    </row>
    <row r="3599" spans="1:7" x14ac:dyDescent="0.25">
      <c r="A3599" s="2" t="s">
        <v>1202</v>
      </c>
      <c r="B3599" s="2">
        <v>34640</v>
      </c>
      <c r="C3599" s="5">
        <v>17361</v>
      </c>
      <c r="D3599" s="6">
        <v>0.50118360277136254</v>
      </c>
      <c r="G3599" s="6"/>
    </row>
    <row r="3600" spans="1:7" x14ac:dyDescent="0.25">
      <c r="A3600" s="2" t="s">
        <v>2347</v>
      </c>
      <c r="B3600" s="2">
        <v>34639</v>
      </c>
      <c r="C3600" s="5">
        <v>13605</v>
      </c>
      <c r="D3600" s="6">
        <v>0.39276538006293482</v>
      </c>
      <c r="G3600" s="6"/>
    </row>
    <row r="3601" spans="1:7" x14ac:dyDescent="0.25">
      <c r="A3601" s="2" t="s">
        <v>615</v>
      </c>
      <c r="B3601" s="2">
        <v>34638</v>
      </c>
      <c r="C3601" s="5">
        <v>19804.5</v>
      </c>
      <c r="D3601" s="6">
        <v>0.57175645245106532</v>
      </c>
      <c r="G3601" s="6"/>
    </row>
    <row r="3602" spans="1:7" x14ac:dyDescent="0.25">
      <c r="A3602" s="2" t="s">
        <v>2900</v>
      </c>
      <c r="B3602" s="2">
        <v>34635</v>
      </c>
      <c r="C3602" s="5">
        <v>11936.833333333334</v>
      </c>
      <c r="D3602" s="6">
        <v>0.34464655213897311</v>
      </c>
      <c r="G3602" s="6"/>
    </row>
    <row r="3603" spans="1:7" x14ac:dyDescent="0.25">
      <c r="A3603" s="2" t="s">
        <v>1854</v>
      </c>
      <c r="B3603" s="2">
        <v>34632</v>
      </c>
      <c r="C3603" s="5">
        <v>15046.833333333334</v>
      </c>
      <c r="D3603" s="6">
        <v>0.43447774697774699</v>
      </c>
      <c r="G3603" s="6"/>
    </row>
    <row r="3604" spans="1:7" x14ac:dyDescent="0.25">
      <c r="A3604" s="2" t="s">
        <v>834</v>
      </c>
      <c r="B3604" s="2">
        <v>34621</v>
      </c>
      <c r="C3604" s="5">
        <v>18635.5</v>
      </c>
      <c r="D3604" s="6">
        <v>0.53827156927876141</v>
      </c>
      <c r="G3604" s="6"/>
    </row>
    <row r="3605" spans="1:7" x14ac:dyDescent="0.25">
      <c r="A3605" s="2" t="s">
        <v>2868</v>
      </c>
      <c r="B3605" s="2">
        <v>34614</v>
      </c>
      <c r="C3605" s="5">
        <v>12001.5</v>
      </c>
      <c r="D3605" s="6">
        <v>0.34672386895475821</v>
      </c>
      <c r="G3605" s="6"/>
    </row>
    <row r="3606" spans="1:7" x14ac:dyDescent="0.25">
      <c r="A3606" s="2" t="s">
        <v>2677</v>
      </c>
      <c r="B3606" s="2">
        <v>34611</v>
      </c>
      <c r="C3606" s="5">
        <v>12544</v>
      </c>
      <c r="D3606" s="6">
        <v>0.36242812978532835</v>
      </c>
      <c r="G3606" s="6"/>
    </row>
    <row r="3607" spans="1:7" x14ac:dyDescent="0.25">
      <c r="A3607" s="2" t="s">
        <v>1539</v>
      </c>
      <c r="B3607" s="2">
        <v>34576</v>
      </c>
      <c r="C3607" s="5">
        <v>16150.666666666666</v>
      </c>
      <c r="D3607" s="6">
        <v>0.46710627795773557</v>
      </c>
      <c r="G3607" s="6"/>
    </row>
    <row r="3608" spans="1:7" x14ac:dyDescent="0.25">
      <c r="A3608" s="2" t="s">
        <v>1398</v>
      </c>
      <c r="B3608" s="2">
        <v>34572</v>
      </c>
      <c r="C3608" s="5">
        <v>16678.333333333332</v>
      </c>
      <c r="D3608" s="6">
        <v>0.48242315554012877</v>
      </c>
      <c r="G3608" s="6"/>
    </row>
    <row r="3609" spans="1:7" x14ac:dyDescent="0.25">
      <c r="A3609" s="2" t="s">
        <v>465</v>
      </c>
      <c r="B3609" s="2">
        <v>34571</v>
      </c>
      <c r="C3609" s="5">
        <v>20515.833333333332</v>
      </c>
      <c r="D3609" s="6">
        <v>0.59344055229334791</v>
      </c>
      <c r="G3609" s="6"/>
    </row>
    <row r="3610" spans="1:7" x14ac:dyDescent="0.25">
      <c r="A3610" s="2" t="s">
        <v>3120</v>
      </c>
      <c r="B3610" s="2">
        <v>34569</v>
      </c>
      <c r="C3610" s="5">
        <v>11393.166666666666</v>
      </c>
      <c r="D3610" s="6">
        <v>0.32957755985613313</v>
      </c>
      <c r="G3610" s="6"/>
    </row>
    <row r="3611" spans="1:7" x14ac:dyDescent="0.25">
      <c r="A3611" s="2" t="s">
        <v>991</v>
      </c>
      <c r="B3611" s="2">
        <v>34535</v>
      </c>
      <c r="C3611" s="5">
        <v>18000.166666666668</v>
      </c>
      <c r="D3611" s="6">
        <v>0.52121519231697311</v>
      </c>
      <c r="G3611" s="6"/>
    </row>
    <row r="3612" spans="1:7" x14ac:dyDescent="0.25">
      <c r="A3612" s="2" t="s">
        <v>1233</v>
      </c>
      <c r="B3612" s="2">
        <v>34534</v>
      </c>
      <c r="C3612" s="5">
        <v>17229.833333333332</v>
      </c>
      <c r="D3612" s="6">
        <v>0.49892376595046423</v>
      </c>
      <c r="G3612" s="6"/>
    </row>
    <row r="3613" spans="1:7" x14ac:dyDescent="0.25">
      <c r="A3613" s="2" t="s">
        <v>2639</v>
      </c>
      <c r="B3613" s="2">
        <v>34514</v>
      </c>
      <c r="C3613" s="5">
        <v>12597.833333333334</v>
      </c>
      <c r="D3613" s="6">
        <v>0.36500647080411813</v>
      </c>
      <c r="G3613" s="6"/>
    </row>
    <row r="3614" spans="1:7" x14ac:dyDescent="0.25">
      <c r="A3614" s="2" t="s">
        <v>370</v>
      </c>
      <c r="B3614" s="2">
        <v>34513</v>
      </c>
      <c r="C3614" s="5">
        <v>21005</v>
      </c>
      <c r="D3614" s="6">
        <v>0.60861124793556054</v>
      </c>
      <c r="G3614" s="6"/>
    </row>
    <row r="3615" spans="1:7" x14ac:dyDescent="0.25">
      <c r="A3615" s="2" t="s">
        <v>2218</v>
      </c>
      <c r="B3615" s="2">
        <v>34510</v>
      </c>
      <c r="C3615" s="5">
        <v>13961.5</v>
      </c>
      <c r="D3615" s="6">
        <v>0.40456389452332658</v>
      </c>
      <c r="G3615" s="6"/>
    </row>
    <row r="3616" spans="1:7" x14ac:dyDescent="0.25">
      <c r="A3616" s="2" t="s">
        <v>2652</v>
      </c>
      <c r="B3616" s="2">
        <v>34490</v>
      </c>
      <c r="C3616" s="5">
        <v>12559.833333333334</v>
      </c>
      <c r="D3616" s="6">
        <v>0.36415869334106504</v>
      </c>
      <c r="G3616" s="6"/>
    </row>
    <row r="3617" spans="1:7" x14ac:dyDescent="0.25">
      <c r="A3617" s="2" t="s">
        <v>436</v>
      </c>
      <c r="B3617" s="2">
        <v>34488</v>
      </c>
      <c r="C3617" s="5">
        <v>20586</v>
      </c>
      <c r="D3617" s="6">
        <v>0.59690327070285321</v>
      </c>
      <c r="G3617" s="6"/>
    </row>
    <row r="3618" spans="1:7" x14ac:dyDescent="0.25">
      <c r="A3618" s="2" t="s">
        <v>587</v>
      </c>
      <c r="B3618" s="2">
        <v>34485</v>
      </c>
      <c r="C3618" s="5">
        <v>19842.166666666668</v>
      </c>
      <c r="D3618" s="6">
        <v>0.57538543328017011</v>
      </c>
      <c r="G3618" s="6"/>
    </row>
    <row r="3619" spans="1:7" x14ac:dyDescent="0.25">
      <c r="A3619" s="2" t="s">
        <v>3276</v>
      </c>
      <c r="B3619" s="2">
        <v>34427</v>
      </c>
      <c r="C3619" s="5">
        <v>10813</v>
      </c>
      <c r="D3619" s="6">
        <v>0.31408487524326839</v>
      </c>
      <c r="G3619" s="6"/>
    </row>
    <row r="3620" spans="1:7" x14ac:dyDescent="0.25">
      <c r="A3620" s="2" t="s">
        <v>2226</v>
      </c>
      <c r="B3620" s="2">
        <v>34426</v>
      </c>
      <c r="C3620" s="5">
        <v>13899.833333333334</v>
      </c>
      <c r="D3620" s="6">
        <v>0.403759755223765</v>
      </c>
      <c r="G3620" s="6"/>
    </row>
    <row r="3621" spans="1:7" x14ac:dyDescent="0.25">
      <c r="A3621" s="2" t="s">
        <v>959</v>
      </c>
      <c r="B3621" s="2">
        <v>34388</v>
      </c>
      <c r="C3621" s="5">
        <v>18025</v>
      </c>
      <c r="D3621" s="6">
        <v>0.52416540653716415</v>
      </c>
      <c r="G3621" s="6"/>
    </row>
    <row r="3622" spans="1:7" x14ac:dyDescent="0.25">
      <c r="A3622" s="2" t="s">
        <v>274</v>
      </c>
      <c r="B3622" s="2">
        <v>34383</v>
      </c>
      <c r="C3622" s="5">
        <v>21505.333333333332</v>
      </c>
      <c r="D3622" s="6">
        <v>0.62546413440750759</v>
      </c>
      <c r="G3622" s="6"/>
    </row>
    <row r="3623" spans="1:7" x14ac:dyDescent="0.25">
      <c r="A3623" s="2" t="s">
        <v>1629</v>
      </c>
      <c r="B3623" s="2">
        <v>34354</v>
      </c>
      <c r="C3623" s="5">
        <v>15665.666666666666</v>
      </c>
      <c r="D3623" s="6">
        <v>0.45600706370922356</v>
      </c>
      <c r="G3623" s="6"/>
    </row>
    <row r="3624" spans="1:7" x14ac:dyDescent="0.25">
      <c r="A3624" s="2" t="s">
        <v>2063</v>
      </c>
      <c r="B3624" s="2">
        <v>34349</v>
      </c>
      <c r="C3624" s="5">
        <v>14312.166666666666</v>
      </c>
      <c r="D3624" s="6">
        <v>0.41666909274408764</v>
      </c>
      <c r="G3624" s="6"/>
    </row>
    <row r="3625" spans="1:7" x14ac:dyDescent="0.25">
      <c r="A3625" s="2" t="s">
        <v>740</v>
      </c>
      <c r="B3625" s="2">
        <v>34346</v>
      </c>
      <c r="C3625" s="5">
        <v>18999.833333333332</v>
      </c>
      <c r="D3625" s="6">
        <v>0.55318911469554921</v>
      </c>
      <c r="G3625" s="6"/>
    </row>
    <row r="3626" spans="1:7" x14ac:dyDescent="0.25">
      <c r="A3626" s="2" t="s">
        <v>752</v>
      </c>
      <c r="B3626" s="2">
        <v>34338</v>
      </c>
      <c r="C3626" s="5">
        <v>18925.333333333332</v>
      </c>
      <c r="D3626" s="6">
        <v>0.55114838759780216</v>
      </c>
      <c r="G3626" s="6"/>
    </row>
    <row r="3627" spans="1:7" x14ac:dyDescent="0.25">
      <c r="A3627" s="2" t="s">
        <v>887</v>
      </c>
      <c r="B3627" s="2">
        <v>34334</v>
      </c>
      <c r="C3627" s="5">
        <v>18290.833333333332</v>
      </c>
      <c r="D3627" s="6">
        <v>0.5327323741286577</v>
      </c>
      <c r="G3627" s="6"/>
    </row>
    <row r="3628" spans="1:7" x14ac:dyDescent="0.25">
      <c r="A3628" s="2" t="s">
        <v>3286</v>
      </c>
      <c r="B3628" s="2">
        <v>34331</v>
      </c>
      <c r="C3628" s="5">
        <v>10756</v>
      </c>
      <c r="D3628" s="6">
        <v>0.31330284582447349</v>
      </c>
      <c r="G3628" s="6"/>
    </row>
    <row r="3629" spans="1:7" x14ac:dyDescent="0.25">
      <c r="A3629" s="2" t="s">
        <v>2840</v>
      </c>
      <c r="B3629" s="2">
        <v>34312</v>
      </c>
      <c r="C3629" s="5">
        <v>11959.166666666666</v>
      </c>
      <c r="D3629" s="6">
        <v>0.34854181238828008</v>
      </c>
      <c r="G3629" s="6"/>
    </row>
    <row r="3630" spans="1:7" x14ac:dyDescent="0.25">
      <c r="A3630" s="2" t="s">
        <v>1046</v>
      </c>
      <c r="B3630" s="2">
        <v>34300</v>
      </c>
      <c r="C3630" s="5">
        <v>17651</v>
      </c>
      <c r="D3630" s="6">
        <v>0.51460641399416907</v>
      </c>
      <c r="G3630" s="6"/>
    </row>
    <row r="3631" spans="1:7" x14ac:dyDescent="0.25">
      <c r="A3631" s="2" t="s">
        <v>1204</v>
      </c>
      <c r="B3631" s="2">
        <v>34299</v>
      </c>
      <c r="C3631" s="5">
        <v>17189.5</v>
      </c>
      <c r="D3631" s="6">
        <v>0.5011662147584478</v>
      </c>
      <c r="G3631" s="6"/>
    </row>
    <row r="3632" spans="1:7" x14ac:dyDescent="0.25">
      <c r="A3632" s="2" t="s">
        <v>2734</v>
      </c>
      <c r="B3632" s="2">
        <v>34283</v>
      </c>
      <c r="C3632" s="5">
        <v>12226.833333333334</v>
      </c>
      <c r="D3632" s="6">
        <v>0.35664420655524121</v>
      </c>
      <c r="G3632" s="6"/>
    </row>
    <row r="3633" spans="1:7" x14ac:dyDescent="0.25">
      <c r="A3633" s="2" t="s">
        <v>3041</v>
      </c>
      <c r="B3633" s="2">
        <v>34277</v>
      </c>
      <c r="C3633" s="5">
        <v>11475.5</v>
      </c>
      <c r="D3633" s="6">
        <v>0.33478717507366457</v>
      </c>
      <c r="G3633" s="6"/>
    </row>
    <row r="3634" spans="1:7" x14ac:dyDescent="0.25">
      <c r="A3634" s="2" t="s">
        <v>555</v>
      </c>
      <c r="B3634" s="2">
        <v>34277</v>
      </c>
      <c r="C3634" s="5">
        <v>19901.5</v>
      </c>
      <c r="D3634" s="6">
        <v>0.58060798786358203</v>
      </c>
      <c r="G3634" s="6"/>
    </row>
    <row r="3635" spans="1:7" x14ac:dyDescent="0.25">
      <c r="A3635" s="2" t="s">
        <v>428</v>
      </c>
      <c r="B3635" s="2">
        <v>34276</v>
      </c>
      <c r="C3635" s="5">
        <v>20518.833333333332</v>
      </c>
      <c r="D3635" s="6">
        <v>0.598635585638153</v>
      </c>
      <c r="G3635" s="6"/>
    </row>
    <row r="3636" spans="1:7" x14ac:dyDescent="0.25">
      <c r="A3636" s="2" t="s">
        <v>3017</v>
      </c>
      <c r="B3636" s="2">
        <v>34275</v>
      </c>
      <c r="C3636" s="5">
        <v>11543.833333333334</v>
      </c>
      <c r="D3636" s="6">
        <v>0.33680038901045467</v>
      </c>
      <c r="G3636" s="6"/>
    </row>
    <row r="3637" spans="1:7" x14ac:dyDescent="0.25">
      <c r="A3637" s="2" t="s">
        <v>1047</v>
      </c>
      <c r="B3637" s="2">
        <v>34256</v>
      </c>
      <c r="C3637" s="5">
        <v>17626.333333333332</v>
      </c>
      <c r="D3637" s="6">
        <v>0.51454732990814256</v>
      </c>
      <c r="G3637" s="6"/>
    </row>
    <row r="3638" spans="1:7" x14ac:dyDescent="0.25">
      <c r="A3638" s="2" t="s">
        <v>679</v>
      </c>
      <c r="B3638" s="2">
        <v>34249</v>
      </c>
      <c r="C3638" s="5">
        <v>19262.5</v>
      </c>
      <c r="D3638" s="6">
        <v>0.56242518029723498</v>
      </c>
      <c r="G3638" s="6"/>
    </row>
    <row r="3639" spans="1:7" x14ac:dyDescent="0.25">
      <c r="A3639" s="2" t="s">
        <v>570</v>
      </c>
      <c r="B3639" s="2">
        <v>34241</v>
      </c>
      <c r="C3639" s="5">
        <v>19797.166666666668</v>
      </c>
      <c r="D3639" s="6">
        <v>0.57817139296944209</v>
      </c>
      <c r="G3639" s="6"/>
    </row>
    <row r="3640" spans="1:7" x14ac:dyDescent="0.25">
      <c r="A3640" s="2" t="s">
        <v>380</v>
      </c>
      <c r="B3640" s="2">
        <v>34224</v>
      </c>
      <c r="C3640" s="5">
        <v>20783</v>
      </c>
      <c r="D3640" s="6">
        <v>0.6072639083683965</v>
      </c>
      <c r="G3640" s="6"/>
    </row>
    <row r="3641" spans="1:7" x14ac:dyDescent="0.25">
      <c r="A3641" s="2" t="s">
        <v>1059</v>
      </c>
      <c r="B3641" s="2">
        <v>34212</v>
      </c>
      <c r="C3641" s="5">
        <v>17574.333333333332</v>
      </c>
      <c r="D3641" s="6">
        <v>0.51368915390311387</v>
      </c>
      <c r="G3641" s="6"/>
    </row>
    <row r="3642" spans="1:7" x14ac:dyDescent="0.25">
      <c r="A3642" s="2" t="s">
        <v>1130</v>
      </c>
      <c r="B3642" s="2">
        <v>34186</v>
      </c>
      <c r="C3642" s="5">
        <v>17363</v>
      </c>
      <c r="D3642" s="6">
        <v>0.50789796992921077</v>
      </c>
      <c r="G3642" s="6"/>
    </row>
    <row r="3643" spans="1:7" x14ac:dyDescent="0.25">
      <c r="A3643" s="2" t="s">
        <v>1365</v>
      </c>
      <c r="B3643" s="2">
        <v>34174</v>
      </c>
      <c r="C3643" s="5">
        <v>16591</v>
      </c>
      <c r="D3643" s="6">
        <v>0.48548604202024931</v>
      </c>
      <c r="G3643" s="6"/>
    </row>
    <row r="3644" spans="1:7" x14ac:dyDescent="0.25">
      <c r="A3644" s="2" t="s">
        <v>3066</v>
      </c>
      <c r="B3644" s="2">
        <v>34171</v>
      </c>
      <c r="C3644" s="5">
        <v>11386.166666666666</v>
      </c>
      <c r="D3644" s="6">
        <v>0.33321139757884366</v>
      </c>
      <c r="G3644" s="6"/>
    </row>
    <row r="3645" spans="1:7" x14ac:dyDescent="0.25">
      <c r="A3645" s="2" t="s">
        <v>1018</v>
      </c>
      <c r="B3645" s="2">
        <v>34167</v>
      </c>
      <c r="C3645" s="5">
        <v>17702.333333333332</v>
      </c>
      <c r="D3645" s="6">
        <v>0.51811201841933241</v>
      </c>
      <c r="G3645" s="6"/>
    </row>
    <row r="3646" spans="1:7" x14ac:dyDescent="0.25">
      <c r="A3646" s="2" t="s">
        <v>671</v>
      </c>
      <c r="B3646" s="2">
        <v>34160</v>
      </c>
      <c r="C3646" s="5">
        <v>19243.666666666668</v>
      </c>
      <c r="D3646" s="6">
        <v>0.56333918813427009</v>
      </c>
      <c r="G3646" s="6"/>
    </row>
    <row r="3647" spans="1:7" x14ac:dyDescent="0.25">
      <c r="A3647" s="2" t="s">
        <v>782</v>
      </c>
      <c r="B3647" s="2">
        <v>34152</v>
      </c>
      <c r="C3647" s="5">
        <v>18645.333333333332</v>
      </c>
      <c r="D3647" s="6">
        <v>0.54595143281018188</v>
      </c>
      <c r="G3647" s="6"/>
    </row>
    <row r="3648" spans="1:7" x14ac:dyDescent="0.25">
      <c r="A3648" s="2" t="s">
        <v>2438</v>
      </c>
      <c r="B3648" s="2">
        <v>34134</v>
      </c>
      <c r="C3648" s="5">
        <v>13089.166666666666</v>
      </c>
      <c r="D3648" s="6">
        <v>0.38346419015253608</v>
      </c>
      <c r="G3648" s="6"/>
    </row>
    <row r="3649" spans="1:7" x14ac:dyDescent="0.25">
      <c r="A3649" s="2" t="s">
        <v>599</v>
      </c>
      <c r="B3649" s="2">
        <v>34133</v>
      </c>
      <c r="C3649" s="5">
        <v>19598.5</v>
      </c>
      <c r="D3649" s="6">
        <v>0.57418041191808511</v>
      </c>
      <c r="G3649" s="6"/>
    </row>
    <row r="3650" spans="1:7" x14ac:dyDescent="0.25">
      <c r="A3650" s="2" t="s">
        <v>1707</v>
      </c>
      <c r="B3650" s="2">
        <v>34116</v>
      </c>
      <c r="C3650" s="5">
        <v>15253.333333333334</v>
      </c>
      <c r="D3650" s="6">
        <v>0.44710204400672215</v>
      </c>
      <c r="G3650" s="6"/>
    </row>
    <row r="3651" spans="1:7" x14ac:dyDescent="0.25">
      <c r="A3651" s="2" t="s">
        <v>948</v>
      </c>
      <c r="B3651" s="2">
        <v>34111</v>
      </c>
      <c r="C3651" s="5">
        <v>17928.333333333332</v>
      </c>
      <c r="D3651" s="6">
        <v>0.5255880312313721</v>
      </c>
      <c r="G3651" s="6"/>
    </row>
    <row r="3652" spans="1:7" x14ac:dyDescent="0.25">
      <c r="A3652" s="2" t="s">
        <v>2189</v>
      </c>
      <c r="B3652" s="2">
        <v>34085</v>
      </c>
      <c r="C3652" s="5">
        <v>13896.666666666666</v>
      </c>
      <c r="D3652" s="6">
        <v>0.40770622463449219</v>
      </c>
      <c r="G3652" s="6"/>
    </row>
    <row r="3653" spans="1:7" x14ac:dyDescent="0.25">
      <c r="A3653" s="2" t="s">
        <v>3460</v>
      </c>
      <c r="B3653" s="2">
        <v>34079</v>
      </c>
      <c r="C3653" s="5">
        <v>10037.666666666666</v>
      </c>
      <c r="D3653" s="6">
        <v>0.29454111525181687</v>
      </c>
      <c r="G3653" s="6"/>
    </row>
    <row r="3654" spans="1:7" x14ac:dyDescent="0.25">
      <c r="A3654" s="2" t="s">
        <v>1389</v>
      </c>
      <c r="B3654" s="2">
        <v>34070</v>
      </c>
      <c r="C3654" s="5">
        <v>16450.666666666668</v>
      </c>
      <c r="D3654" s="6">
        <v>0.48284903629781828</v>
      </c>
      <c r="G3654" s="6"/>
    </row>
    <row r="3655" spans="1:7" x14ac:dyDescent="0.25">
      <c r="A3655" s="2" t="s">
        <v>239</v>
      </c>
      <c r="B3655" s="2">
        <v>34063</v>
      </c>
      <c r="C3655" s="5">
        <v>21603.333333333332</v>
      </c>
      <c r="D3655" s="6">
        <v>0.63421699008699561</v>
      </c>
      <c r="G3655" s="6"/>
    </row>
    <row r="3656" spans="1:7" x14ac:dyDescent="0.25">
      <c r="A3656" s="2" t="s">
        <v>381</v>
      </c>
      <c r="B3656" s="2">
        <v>34054</v>
      </c>
      <c r="C3656" s="5">
        <v>20675.666666666668</v>
      </c>
      <c r="D3656" s="6">
        <v>0.60714355631252326</v>
      </c>
      <c r="G3656" s="6"/>
    </row>
    <row r="3657" spans="1:7" x14ac:dyDescent="0.25">
      <c r="A3657" s="2" t="s">
        <v>1886</v>
      </c>
      <c r="B3657" s="2">
        <v>34051</v>
      </c>
      <c r="C3657" s="5">
        <v>14707.833333333334</v>
      </c>
      <c r="D3657" s="6">
        <v>0.43193543018805125</v>
      </c>
      <c r="G3657" s="6"/>
    </row>
    <row r="3658" spans="1:7" x14ac:dyDescent="0.25">
      <c r="A3658" s="2" t="s">
        <v>1137</v>
      </c>
      <c r="B3658" s="2">
        <v>34043</v>
      </c>
      <c r="C3658" s="5">
        <v>17260.166666666668</v>
      </c>
      <c r="D3658" s="6">
        <v>0.50701074131735357</v>
      </c>
      <c r="G3658" s="6"/>
    </row>
    <row r="3659" spans="1:7" x14ac:dyDescent="0.25">
      <c r="A3659" s="2" t="s">
        <v>358</v>
      </c>
      <c r="B3659" s="2">
        <v>34036</v>
      </c>
      <c r="C3659" s="5">
        <v>20754.166666666668</v>
      </c>
      <c r="D3659" s="6">
        <v>0.60977102675598394</v>
      </c>
      <c r="G3659" s="6"/>
    </row>
    <row r="3660" spans="1:7" x14ac:dyDescent="0.25">
      <c r="A3660" s="2" t="s">
        <v>3559</v>
      </c>
      <c r="B3660" s="2">
        <v>34033</v>
      </c>
      <c r="C3660" s="5">
        <v>9601.3333333333339</v>
      </c>
      <c r="D3660" s="6">
        <v>0.28211833612474169</v>
      </c>
      <c r="G3660" s="6"/>
    </row>
    <row r="3661" spans="1:7" x14ac:dyDescent="0.25">
      <c r="A3661" s="2" t="s">
        <v>3315</v>
      </c>
      <c r="B3661" s="2">
        <v>34028</v>
      </c>
      <c r="C3661" s="5">
        <v>10542.833333333334</v>
      </c>
      <c r="D3661" s="6">
        <v>0.30982818071392187</v>
      </c>
      <c r="G3661" s="6"/>
    </row>
    <row r="3662" spans="1:7" x14ac:dyDescent="0.25">
      <c r="A3662" s="2" t="s">
        <v>2209</v>
      </c>
      <c r="B3662" s="2">
        <v>34011</v>
      </c>
      <c r="C3662" s="5">
        <v>13790.666666666666</v>
      </c>
      <c r="D3662" s="6">
        <v>0.40547665951211859</v>
      </c>
      <c r="G3662" s="6"/>
    </row>
    <row r="3663" spans="1:7" x14ac:dyDescent="0.25">
      <c r="A3663" s="2" t="s">
        <v>1085</v>
      </c>
      <c r="B3663" s="2">
        <v>34008</v>
      </c>
      <c r="C3663" s="5">
        <v>17407.333333333332</v>
      </c>
      <c r="D3663" s="6">
        <v>0.51185995452050492</v>
      </c>
      <c r="G3663" s="6"/>
    </row>
    <row r="3664" spans="1:7" x14ac:dyDescent="0.25">
      <c r="A3664" s="2" t="s">
        <v>3088</v>
      </c>
      <c r="B3664" s="2">
        <v>34006</v>
      </c>
      <c r="C3664" s="5">
        <v>11281.5</v>
      </c>
      <c r="D3664" s="6">
        <v>0.33175027936246543</v>
      </c>
      <c r="G3664" s="6"/>
    </row>
    <row r="3665" spans="1:7" x14ac:dyDescent="0.25">
      <c r="A3665" s="2" t="s">
        <v>1449</v>
      </c>
      <c r="B3665" s="2">
        <v>33985</v>
      </c>
      <c r="C3665" s="5">
        <v>16197.5</v>
      </c>
      <c r="D3665" s="6">
        <v>0.47660732676180667</v>
      </c>
      <c r="G3665" s="6"/>
    </row>
    <row r="3666" spans="1:7" x14ac:dyDescent="0.25">
      <c r="A3666" s="2" t="s">
        <v>1469</v>
      </c>
      <c r="B3666" s="2">
        <v>33961</v>
      </c>
      <c r="C3666" s="5">
        <v>16117.166666666666</v>
      </c>
      <c r="D3666" s="6">
        <v>0.47457868339173365</v>
      </c>
      <c r="G3666" s="6"/>
    </row>
    <row r="3667" spans="1:7" x14ac:dyDescent="0.25">
      <c r="A3667" s="2" t="s">
        <v>2199</v>
      </c>
      <c r="B3667" s="2">
        <v>33950</v>
      </c>
      <c r="C3667" s="5">
        <v>13792.333333333334</v>
      </c>
      <c r="D3667" s="6">
        <v>0.40625429553264608</v>
      </c>
      <c r="G3667" s="6"/>
    </row>
    <row r="3668" spans="1:7" x14ac:dyDescent="0.25">
      <c r="A3668" s="2" t="s">
        <v>1122</v>
      </c>
      <c r="B3668" s="2">
        <v>33942</v>
      </c>
      <c r="C3668" s="5">
        <v>17264.333333333332</v>
      </c>
      <c r="D3668" s="6">
        <v>0.50864219354585272</v>
      </c>
      <c r="G3668" s="6"/>
    </row>
    <row r="3669" spans="1:7" x14ac:dyDescent="0.25">
      <c r="A3669" s="2" t="s">
        <v>3261</v>
      </c>
      <c r="B3669" s="2">
        <v>33929</v>
      </c>
      <c r="C3669" s="5">
        <v>10716.666666666666</v>
      </c>
      <c r="D3669" s="6">
        <v>0.31585565936710974</v>
      </c>
      <c r="G3669" s="6"/>
    </row>
    <row r="3670" spans="1:7" x14ac:dyDescent="0.25">
      <c r="A3670" s="2" t="s">
        <v>691</v>
      </c>
      <c r="B3670" s="2">
        <v>33925</v>
      </c>
      <c r="C3670" s="5">
        <v>19043.666666666668</v>
      </c>
      <c r="D3670" s="6">
        <v>0.56134610660771311</v>
      </c>
      <c r="G3670" s="6"/>
    </row>
    <row r="3671" spans="1:7" x14ac:dyDescent="0.25">
      <c r="A3671" s="2" t="s">
        <v>340</v>
      </c>
      <c r="B3671" s="2">
        <v>33923</v>
      </c>
      <c r="C3671" s="5">
        <v>20765.333333333332</v>
      </c>
      <c r="D3671" s="6">
        <v>0.61213139561163021</v>
      </c>
      <c r="G3671" s="6"/>
    </row>
    <row r="3672" spans="1:7" x14ac:dyDescent="0.25">
      <c r="A3672" s="2" t="s">
        <v>1197</v>
      </c>
      <c r="B3672" s="2">
        <v>33920</v>
      </c>
      <c r="C3672" s="5">
        <v>17015.166666666668</v>
      </c>
      <c r="D3672" s="6">
        <v>0.50162637578616354</v>
      </c>
      <c r="G3672" s="6"/>
    </row>
    <row r="3673" spans="1:7" x14ac:dyDescent="0.25">
      <c r="A3673" s="2" t="s">
        <v>1935</v>
      </c>
      <c r="B3673" s="2">
        <v>33919</v>
      </c>
      <c r="C3673" s="5">
        <v>14503.666666666666</v>
      </c>
      <c r="D3673" s="6">
        <v>0.42759711862574562</v>
      </c>
      <c r="G3673" s="6"/>
    </row>
    <row r="3674" spans="1:7" x14ac:dyDescent="0.25">
      <c r="A3674" s="2" t="s">
        <v>1459</v>
      </c>
      <c r="B3674" s="2">
        <v>33910</v>
      </c>
      <c r="C3674" s="5">
        <v>16136.166666666666</v>
      </c>
      <c r="D3674" s="6">
        <v>0.47585274746878992</v>
      </c>
      <c r="G3674" s="6"/>
    </row>
    <row r="3675" spans="1:7" x14ac:dyDescent="0.25">
      <c r="A3675" s="2" t="s">
        <v>2897</v>
      </c>
      <c r="B3675" s="2">
        <v>33903</v>
      </c>
      <c r="C3675" s="5">
        <v>11687.833333333334</v>
      </c>
      <c r="D3675" s="6">
        <v>0.34474333638124455</v>
      </c>
      <c r="G3675" s="6"/>
    </row>
    <row r="3676" spans="1:7" x14ac:dyDescent="0.25">
      <c r="A3676" s="2" t="s">
        <v>2941</v>
      </c>
      <c r="B3676" s="2">
        <v>33853</v>
      </c>
      <c r="C3676" s="5">
        <v>11586.833333333334</v>
      </c>
      <c r="D3676" s="6">
        <v>0.34226902588643054</v>
      </c>
      <c r="G3676" s="6"/>
    </row>
    <row r="3677" spans="1:7" x14ac:dyDescent="0.25">
      <c r="A3677" s="2" t="s">
        <v>656</v>
      </c>
      <c r="B3677" s="2">
        <v>33837</v>
      </c>
      <c r="C3677" s="5">
        <v>19148.666666666668</v>
      </c>
      <c r="D3677" s="6">
        <v>0.56590911329806626</v>
      </c>
      <c r="G3677" s="6"/>
    </row>
    <row r="3678" spans="1:7" x14ac:dyDescent="0.25">
      <c r="A3678" s="2" t="s">
        <v>2996</v>
      </c>
      <c r="B3678" s="2">
        <v>33831</v>
      </c>
      <c r="C3678" s="5">
        <v>11445.333333333334</v>
      </c>
      <c r="D3678" s="6">
        <v>0.33830904594405525</v>
      </c>
      <c r="G3678" s="6"/>
    </row>
    <row r="3679" spans="1:7" x14ac:dyDescent="0.25">
      <c r="A3679" s="2" t="s">
        <v>209</v>
      </c>
      <c r="B3679" s="2">
        <v>33828</v>
      </c>
      <c r="C3679" s="5">
        <v>21828.833333333332</v>
      </c>
      <c r="D3679" s="6">
        <v>0.64528891253793697</v>
      </c>
      <c r="G3679" s="6"/>
    </row>
    <row r="3680" spans="1:7" x14ac:dyDescent="0.25">
      <c r="A3680" s="2" t="s">
        <v>1595</v>
      </c>
      <c r="B3680" s="2">
        <v>33785</v>
      </c>
      <c r="C3680" s="5">
        <v>15565.666666666666</v>
      </c>
      <c r="D3680" s="6">
        <v>0.46072714715603569</v>
      </c>
      <c r="G3680" s="6"/>
    </row>
    <row r="3681" spans="1:7" x14ac:dyDescent="0.25">
      <c r="A3681" s="2" t="s">
        <v>1050</v>
      </c>
      <c r="B3681" s="2">
        <v>33777</v>
      </c>
      <c r="C3681" s="5">
        <v>17377.5</v>
      </c>
      <c r="D3681" s="6">
        <v>0.51447730704325434</v>
      </c>
      <c r="G3681" s="6"/>
    </row>
    <row r="3682" spans="1:7" x14ac:dyDescent="0.25">
      <c r="A3682" s="2" t="s">
        <v>2544</v>
      </c>
      <c r="B3682" s="2">
        <v>33758</v>
      </c>
      <c r="C3682" s="5">
        <v>12581.833333333334</v>
      </c>
      <c r="D3682" s="6">
        <v>0.37270671643264808</v>
      </c>
      <c r="G3682" s="6"/>
    </row>
    <row r="3683" spans="1:7" x14ac:dyDescent="0.25">
      <c r="A3683" s="2" t="s">
        <v>759</v>
      </c>
      <c r="B3683" s="2">
        <v>33749</v>
      </c>
      <c r="C3683" s="5">
        <v>18563.5</v>
      </c>
      <c r="D3683" s="6">
        <v>0.5500459272867344</v>
      </c>
      <c r="G3683" s="6"/>
    </row>
    <row r="3684" spans="1:7" x14ac:dyDescent="0.25">
      <c r="A3684" s="2" t="s">
        <v>1670</v>
      </c>
      <c r="B3684" s="2">
        <v>33748</v>
      </c>
      <c r="C3684" s="5">
        <v>15190.833333333334</v>
      </c>
      <c r="D3684" s="6">
        <v>0.45012543953221923</v>
      </c>
      <c r="G3684" s="6"/>
    </row>
    <row r="3685" spans="1:7" x14ac:dyDescent="0.25">
      <c r="A3685" s="2" t="s">
        <v>2930</v>
      </c>
      <c r="B3685" s="2">
        <v>33745</v>
      </c>
      <c r="C3685" s="5">
        <v>11564</v>
      </c>
      <c r="D3685" s="6">
        <v>0.34268780560082973</v>
      </c>
      <c r="G3685" s="6"/>
    </row>
    <row r="3686" spans="1:7" x14ac:dyDescent="0.25">
      <c r="A3686" s="2" t="s">
        <v>476</v>
      </c>
      <c r="B3686" s="2">
        <v>33743</v>
      </c>
      <c r="C3686" s="5">
        <v>19959.166666666668</v>
      </c>
      <c r="D3686" s="6">
        <v>0.59150539865058438</v>
      </c>
      <c r="G3686" s="6"/>
    </row>
    <row r="3687" spans="1:7" x14ac:dyDescent="0.25">
      <c r="A3687" s="2" t="s">
        <v>1580</v>
      </c>
      <c r="B3687" s="2">
        <v>33740</v>
      </c>
      <c r="C3687" s="5">
        <v>15593</v>
      </c>
      <c r="D3687" s="6">
        <v>0.46215174866627151</v>
      </c>
      <c r="G3687" s="6"/>
    </row>
    <row r="3688" spans="1:7" x14ac:dyDescent="0.25">
      <c r="A3688" s="2" t="s">
        <v>1493</v>
      </c>
      <c r="B3688" s="2">
        <v>33732</v>
      </c>
      <c r="C3688" s="5">
        <v>15908.666666666666</v>
      </c>
      <c r="D3688" s="6">
        <v>0.47161943159808684</v>
      </c>
      <c r="G3688" s="6"/>
    </row>
    <row r="3689" spans="1:7" x14ac:dyDescent="0.25">
      <c r="A3689" s="2" t="s">
        <v>151</v>
      </c>
      <c r="B3689" s="2">
        <v>33721</v>
      </c>
      <c r="C3689" s="5">
        <v>22690</v>
      </c>
      <c r="D3689" s="6">
        <v>0.67287446991488986</v>
      </c>
      <c r="G3689" s="6"/>
    </row>
    <row r="3690" spans="1:7" x14ac:dyDescent="0.25">
      <c r="A3690" s="2" t="s">
        <v>1030</v>
      </c>
      <c r="B3690" s="2">
        <v>33660</v>
      </c>
      <c r="C3690" s="5">
        <v>17385.333333333332</v>
      </c>
      <c r="D3690" s="6">
        <v>0.51649831649831646</v>
      </c>
      <c r="G3690" s="6"/>
    </row>
    <row r="3691" spans="1:7" x14ac:dyDescent="0.25">
      <c r="A3691" s="2" t="s">
        <v>2439</v>
      </c>
      <c r="B3691" s="2">
        <v>33654</v>
      </c>
      <c r="C3691" s="5">
        <v>12897.833333333334</v>
      </c>
      <c r="D3691" s="6">
        <v>0.38324815277034924</v>
      </c>
      <c r="G3691" s="6"/>
    </row>
    <row r="3692" spans="1:7" x14ac:dyDescent="0.25">
      <c r="A3692" s="2" t="s">
        <v>1954</v>
      </c>
      <c r="B3692" s="2">
        <v>33617</v>
      </c>
      <c r="C3692" s="5">
        <v>14303.333333333334</v>
      </c>
      <c r="D3692" s="6">
        <v>0.42547917224420184</v>
      </c>
      <c r="G3692" s="6"/>
    </row>
    <row r="3693" spans="1:7" x14ac:dyDescent="0.25">
      <c r="A3693" s="2" t="s">
        <v>2360</v>
      </c>
      <c r="B3693" s="2">
        <v>33603</v>
      </c>
      <c r="C3693" s="5">
        <v>13151.666666666666</v>
      </c>
      <c r="D3693" s="6">
        <v>0.39138370581991683</v>
      </c>
      <c r="G3693" s="6"/>
    </row>
    <row r="3694" spans="1:7" x14ac:dyDescent="0.25">
      <c r="A3694" s="2" t="s">
        <v>708</v>
      </c>
      <c r="B3694" s="2">
        <v>33602</v>
      </c>
      <c r="C3694" s="5">
        <v>18763</v>
      </c>
      <c r="D3694" s="6">
        <v>0.55838938158442952</v>
      </c>
      <c r="G3694" s="6"/>
    </row>
    <row r="3695" spans="1:7" x14ac:dyDescent="0.25">
      <c r="A3695" s="2" t="s">
        <v>601</v>
      </c>
      <c r="B3695" s="2">
        <v>33598</v>
      </c>
      <c r="C3695" s="5">
        <v>19280.166666666668</v>
      </c>
      <c r="D3695" s="6">
        <v>0.57384864178423323</v>
      </c>
      <c r="G3695" s="6"/>
    </row>
    <row r="3696" spans="1:7" x14ac:dyDescent="0.25">
      <c r="A3696" s="2" t="s">
        <v>2920</v>
      </c>
      <c r="B3696" s="2">
        <v>33594</v>
      </c>
      <c r="C3696" s="5">
        <v>11532.833333333334</v>
      </c>
      <c r="D3696" s="6">
        <v>0.3433003909428271</v>
      </c>
      <c r="G3696" s="6"/>
    </row>
    <row r="3697" spans="1:7" x14ac:dyDescent="0.25">
      <c r="A3697" s="2" t="s">
        <v>781</v>
      </c>
      <c r="B3697" s="2">
        <v>33589</v>
      </c>
      <c r="C3697" s="5">
        <v>18340.666666666668</v>
      </c>
      <c r="D3697" s="6">
        <v>0.54603193505810432</v>
      </c>
      <c r="G3697" s="6"/>
    </row>
    <row r="3698" spans="1:7" x14ac:dyDescent="0.25">
      <c r="A3698" s="2" t="s">
        <v>2710</v>
      </c>
      <c r="B3698" s="2">
        <v>33585</v>
      </c>
      <c r="C3698" s="5">
        <v>12057.833333333334</v>
      </c>
      <c r="D3698" s="6">
        <v>0.35902436603642501</v>
      </c>
      <c r="G3698" s="6"/>
    </row>
    <row r="3699" spans="1:7" x14ac:dyDescent="0.25">
      <c r="A3699" s="2" t="s">
        <v>3485</v>
      </c>
      <c r="B3699" s="2">
        <v>33565</v>
      </c>
      <c r="C3699" s="5">
        <v>9797.3333333333339</v>
      </c>
      <c r="D3699" s="6">
        <v>0.29189135508217889</v>
      </c>
      <c r="G3699" s="6"/>
    </row>
    <row r="3700" spans="1:7" x14ac:dyDescent="0.25">
      <c r="A3700" s="2" t="s">
        <v>502</v>
      </c>
      <c r="B3700" s="2">
        <v>33554</v>
      </c>
      <c r="C3700" s="5">
        <v>19726.333333333332</v>
      </c>
      <c r="D3700" s="6">
        <v>0.58789811448212825</v>
      </c>
      <c r="G3700" s="6"/>
    </row>
    <row r="3701" spans="1:7" x14ac:dyDescent="0.25">
      <c r="A3701" s="2" t="s">
        <v>3361</v>
      </c>
      <c r="B3701" s="2">
        <v>33528</v>
      </c>
      <c r="C3701" s="5">
        <v>10234.833333333334</v>
      </c>
      <c r="D3701" s="6">
        <v>0.30526226835281955</v>
      </c>
      <c r="G3701" s="6"/>
    </row>
    <row r="3702" spans="1:7" x14ac:dyDescent="0.25">
      <c r="A3702" s="2" t="s">
        <v>1274</v>
      </c>
      <c r="B3702" s="2">
        <v>33482</v>
      </c>
      <c r="C3702" s="5">
        <v>16567.333333333332</v>
      </c>
      <c r="D3702" s="6">
        <v>0.49481313342492478</v>
      </c>
      <c r="G3702" s="6"/>
    </row>
    <row r="3703" spans="1:7" x14ac:dyDescent="0.25">
      <c r="A3703" s="2" t="s">
        <v>823</v>
      </c>
      <c r="B3703" s="2">
        <v>33460</v>
      </c>
      <c r="C3703" s="5">
        <v>18075.666666666668</v>
      </c>
      <c r="D3703" s="6">
        <v>0.54021717473600317</v>
      </c>
      <c r="G3703" s="6"/>
    </row>
    <row r="3704" spans="1:7" x14ac:dyDescent="0.25">
      <c r="A3704" s="2" t="s">
        <v>1111</v>
      </c>
      <c r="B3704" s="2">
        <v>33442</v>
      </c>
      <c r="C3704" s="5">
        <v>17048.333333333332</v>
      </c>
      <c r="D3704" s="6">
        <v>0.50978809082391396</v>
      </c>
      <c r="G3704" s="6"/>
    </row>
    <row r="3705" spans="1:7" x14ac:dyDescent="0.25">
      <c r="A3705" s="2" t="s">
        <v>1243</v>
      </c>
      <c r="B3705" s="2">
        <v>33436</v>
      </c>
      <c r="C3705" s="5">
        <v>16668.666666666668</v>
      </c>
      <c r="D3705" s="6">
        <v>0.49852454440323807</v>
      </c>
      <c r="G3705" s="6"/>
    </row>
    <row r="3706" spans="1:7" x14ac:dyDescent="0.25">
      <c r="A3706" s="2" t="s">
        <v>642</v>
      </c>
      <c r="B3706" s="2">
        <v>33368</v>
      </c>
      <c r="C3706" s="5">
        <v>18940.333333333332</v>
      </c>
      <c r="D3706" s="6">
        <v>0.56761967553744097</v>
      </c>
      <c r="G3706" s="6"/>
    </row>
    <row r="3707" spans="1:7" x14ac:dyDescent="0.25">
      <c r="A3707" s="2" t="s">
        <v>1939</v>
      </c>
      <c r="B3707" s="2">
        <v>33366</v>
      </c>
      <c r="C3707" s="5">
        <v>14234.166666666666</v>
      </c>
      <c r="D3707" s="6">
        <v>0.42660692521329097</v>
      </c>
      <c r="G3707" s="6"/>
    </row>
    <row r="3708" spans="1:7" x14ac:dyDescent="0.25">
      <c r="A3708" s="2" t="s">
        <v>421</v>
      </c>
      <c r="B3708" s="2">
        <v>33357</v>
      </c>
      <c r="C3708" s="5">
        <v>20011</v>
      </c>
      <c r="D3708" s="6">
        <v>0.59990406811164076</v>
      </c>
      <c r="G3708" s="6"/>
    </row>
    <row r="3709" spans="1:7" x14ac:dyDescent="0.25">
      <c r="A3709" s="2" t="s">
        <v>192</v>
      </c>
      <c r="B3709" s="2">
        <v>33339</v>
      </c>
      <c r="C3709" s="5">
        <v>21768.833333333332</v>
      </c>
      <c r="D3709" s="6">
        <v>0.65295399782037045</v>
      </c>
      <c r="G3709" s="6"/>
    </row>
    <row r="3710" spans="1:7" x14ac:dyDescent="0.25">
      <c r="A3710" s="2" t="s">
        <v>3415</v>
      </c>
      <c r="B3710" s="2">
        <v>33336</v>
      </c>
      <c r="C3710" s="5">
        <v>9960</v>
      </c>
      <c r="D3710" s="6">
        <v>0.29877609791216703</v>
      </c>
      <c r="G3710" s="6"/>
    </row>
    <row r="3711" spans="1:7" x14ac:dyDescent="0.25">
      <c r="A3711" s="2" t="s">
        <v>3568</v>
      </c>
      <c r="B3711" s="2">
        <v>33323</v>
      </c>
      <c r="C3711" s="5">
        <v>9377.3333333333339</v>
      </c>
      <c r="D3711" s="6">
        <v>0.28140723624323544</v>
      </c>
      <c r="G3711" s="6"/>
    </row>
    <row r="3712" spans="1:7" x14ac:dyDescent="0.25">
      <c r="A3712" s="2" t="s">
        <v>284</v>
      </c>
      <c r="B3712" s="2">
        <v>33314</v>
      </c>
      <c r="C3712" s="5">
        <v>20767.333333333332</v>
      </c>
      <c r="D3712" s="6">
        <v>0.62338156130555722</v>
      </c>
      <c r="G3712" s="6"/>
    </row>
    <row r="3713" spans="1:7" x14ac:dyDescent="0.25">
      <c r="A3713" s="2" t="s">
        <v>1604</v>
      </c>
      <c r="B3713" s="2">
        <v>33296</v>
      </c>
      <c r="C3713" s="5">
        <v>15281.5</v>
      </c>
      <c r="D3713" s="6">
        <v>0.45895903411821237</v>
      </c>
      <c r="G3713" s="6"/>
    </row>
    <row r="3714" spans="1:7" x14ac:dyDescent="0.25">
      <c r="A3714" s="2" t="s">
        <v>3213</v>
      </c>
      <c r="B3714" s="2">
        <v>33294</v>
      </c>
      <c r="C3714" s="5">
        <v>10670.666666666666</v>
      </c>
      <c r="D3714" s="6">
        <v>0.32049818786167678</v>
      </c>
      <c r="G3714" s="6"/>
    </row>
    <row r="3715" spans="1:7" x14ac:dyDescent="0.25">
      <c r="A3715" s="2" t="s">
        <v>2499</v>
      </c>
      <c r="B3715" s="2">
        <v>33248</v>
      </c>
      <c r="C3715" s="5">
        <v>12546.333333333334</v>
      </c>
      <c r="D3715" s="6">
        <v>0.37735603144048768</v>
      </c>
      <c r="G3715" s="6"/>
    </row>
    <row r="3716" spans="1:7" x14ac:dyDescent="0.25">
      <c r="A3716" s="2" t="s">
        <v>321</v>
      </c>
      <c r="B3716" s="2">
        <v>33216</v>
      </c>
      <c r="C3716" s="5">
        <v>20466.5</v>
      </c>
      <c r="D3716" s="6">
        <v>0.61616389691714835</v>
      </c>
      <c r="G3716" s="6"/>
    </row>
    <row r="3717" spans="1:7" x14ac:dyDescent="0.25">
      <c r="A3717" s="2" t="s">
        <v>3023</v>
      </c>
      <c r="B3717" s="2">
        <v>33215</v>
      </c>
      <c r="C3717" s="5">
        <v>11174.833333333334</v>
      </c>
      <c r="D3717" s="6">
        <v>0.33643935972703098</v>
      </c>
      <c r="G3717" s="6"/>
    </row>
    <row r="3718" spans="1:7" x14ac:dyDescent="0.25">
      <c r="A3718" s="2" t="s">
        <v>828</v>
      </c>
      <c r="B3718" s="2">
        <v>33117</v>
      </c>
      <c r="C3718" s="5">
        <v>17871</v>
      </c>
      <c r="D3718" s="6">
        <v>0.53963221306277742</v>
      </c>
      <c r="G3718" s="6"/>
    </row>
    <row r="3719" spans="1:7" x14ac:dyDescent="0.25">
      <c r="A3719" s="2" t="s">
        <v>1659</v>
      </c>
      <c r="B3719" s="2">
        <v>33087</v>
      </c>
      <c r="C3719" s="5">
        <v>14938.666666666666</v>
      </c>
      <c r="D3719" s="6">
        <v>0.45149655957526114</v>
      </c>
      <c r="G3719" s="6"/>
    </row>
    <row r="3720" spans="1:7" x14ac:dyDescent="0.25">
      <c r="A3720" s="2" t="s">
        <v>1067</v>
      </c>
      <c r="B3720" s="2">
        <v>33076</v>
      </c>
      <c r="C3720" s="5">
        <v>16976.666666666668</v>
      </c>
      <c r="D3720" s="6">
        <v>0.51326238561696302</v>
      </c>
      <c r="G3720" s="6"/>
    </row>
    <row r="3721" spans="1:7" x14ac:dyDescent="0.25">
      <c r="A3721" s="2" t="s">
        <v>751</v>
      </c>
      <c r="B3721" s="2">
        <v>33036</v>
      </c>
      <c r="C3721" s="5">
        <v>18207.833333333332</v>
      </c>
      <c r="D3721" s="6">
        <v>0.55115126932235536</v>
      </c>
      <c r="G3721" s="6"/>
    </row>
    <row r="3722" spans="1:7" x14ac:dyDescent="0.25">
      <c r="A3722" s="2" t="s">
        <v>1728</v>
      </c>
      <c r="B3722" s="2">
        <v>33030</v>
      </c>
      <c r="C3722" s="5">
        <v>14703.166666666666</v>
      </c>
      <c r="D3722" s="6">
        <v>0.44514582702593603</v>
      </c>
      <c r="G3722" s="6"/>
    </row>
    <row r="3723" spans="1:7" x14ac:dyDescent="0.25">
      <c r="A3723" s="2" t="s">
        <v>1830</v>
      </c>
      <c r="B3723" s="2">
        <v>33019</v>
      </c>
      <c r="C3723" s="5">
        <v>14401.833333333334</v>
      </c>
      <c r="D3723" s="6">
        <v>0.43616806485155013</v>
      </c>
      <c r="G3723" s="6"/>
    </row>
    <row r="3724" spans="1:7" x14ac:dyDescent="0.25">
      <c r="A3724" s="2" t="s">
        <v>1355</v>
      </c>
      <c r="B3724" s="2">
        <v>32988</v>
      </c>
      <c r="C3724" s="5">
        <v>16058.333333333334</v>
      </c>
      <c r="D3724" s="6">
        <v>0.48679317731700417</v>
      </c>
      <c r="G3724" s="6"/>
    </row>
    <row r="3725" spans="1:7" x14ac:dyDescent="0.25">
      <c r="A3725" s="2" t="s">
        <v>3280</v>
      </c>
      <c r="B3725" s="2">
        <v>32925</v>
      </c>
      <c r="C3725" s="5">
        <v>10326.666666666666</v>
      </c>
      <c r="D3725" s="6">
        <v>0.31364211592002023</v>
      </c>
      <c r="G3725" s="6"/>
    </row>
    <row r="3726" spans="1:7" x14ac:dyDescent="0.25">
      <c r="A3726" s="2" t="s">
        <v>1302</v>
      </c>
      <c r="B3726" s="2">
        <v>32900</v>
      </c>
      <c r="C3726" s="5">
        <v>16203.166666666666</v>
      </c>
      <c r="D3726" s="6">
        <v>0.49249746707193515</v>
      </c>
      <c r="G3726" s="6"/>
    </row>
    <row r="3727" spans="1:7" x14ac:dyDescent="0.25">
      <c r="A3727" s="2" t="s">
        <v>2431</v>
      </c>
      <c r="B3727" s="2">
        <v>32856</v>
      </c>
      <c r="C3727" s="5">
        <v>12638</v>
      </c>
      <c r="D3727" s="6">
        <v>0.38464816167518873</v>
      </c>
      <c r="G3727" s="6"/>
    </row>
    <row r="3728" spans="1:7" x14ac:dyDescent="0.25">
      <c r="A3728" s="2" t="s">
        <v>799</v>
      </c>
      <c r="B3728" s="2">
        <v>32837</v>
      </c>
      <c r="C3728" s="5">
        <v>17855.166666666668</v>
      </c>
      <c r="D3728" s="6">
        <v>0.54375145922790347</v>
      </c>
      <c r="G3728" s="6"/>
    </row>
    <row r="3729" spans="1:7" x14ac:dyDescent="0.25">
      <c r="A3729" s="2" t="s">
        <v>402</v>
      </c>
      <c r="B3729" s="2">
        <v>32828</v>
      </c>
      <c r="C3729" s="5">
        <v>19796</v>
      </c>
      <c r="D3729" s="6">
        <v>0.6030218106494456</v>
      </c>
      <c r="G3729" s="6"/>
    </row>
    <row r="3730" spans="1:7" x14ac:dyDescent="0.25">
      <c r="A3730" s="2" t="s">
        <v>2006</v>
      </c>
      <c r="B3730" s="2">
        <v>32786</v>
      </c>
      <c r="C3730" s="5">
        <v>13816.833333333334</v>
      </c>
      <c r="D3730" s="6">
        <v>0.42142479513613534</v>
      </c>
      <c r="G3730" s="6"/>
    </row>
    <row r="3731" spans="1:7" x14ac:dyDescent="0.25">
      <c r="A3731" s="2" t="s">
        <v>2691</v>
      </c>
      <c r="B3731" s="2">
        <v>32777</v>
      </c>
      <c r="C3731" s="5">
        <v>11853.333333333334</v>
      </c>
      <c r="D3731" s="6">
        <v>0.36163569983016547</v>
      </c>
      <c r="G3731" s="6"/>
    </row>
    <row r="3732" spans="1:7" x14ac:dyDescent="0.25">
      <c r="A3732" s="2" t="s">
        <v>1443</v>
      </c>
      <c r="B3732" s="2">
        <v>32758</v>
      </c>
      <c r="C3732" s="5">
        <v>15660</v>
      </c>
      <c r="D3732" s="6">
        <v>0.47805116307466877</v>
      </c>
      <c r="G3732" s="6"/>
    </row>
    <row r="3733" spans="1:7" x14ac:dyDescent="0.25">
      <c r="A3733" s="2" t="s">
        <v>2834</v>
      </c>
      <c r="B3733" s="2">
        <v>32730</v>
      </c>
      <c r="C3733" s="5">
        <v>11419</v>
      </c>
      <c r="D3733" s="6">
        <v>0.3488848151542927</v>
      </c>
      <c r="G3733" s="6"/>
    </row>
    <row r="3734" spans="1:7" x14ac:dyDescent="0.25">
      <c r="A3734" s="2" t="s">
        <v>2171</v>
      </c>
      <c r="B3734" s="2">
        <v>32688</v>
      </c>
      <c r="C3734" s="5">
        <v>13361.166666666666</v>
      </c>
      <c r="D3734" s="6">
        <v>0.40874836841246531</v>
      </c>
      <c r="G3734" s="6"/>
    </row>
    <row r="3735" spans="1:7" x14ac:dyDescent="0.25">
      <c r="A3735" s="2" t="s">
        <v>3289</v>
      </c>
      <c r="B3735" s="2">
        <v>32675</v>
      </c>
      <c r="C3735" s="5">
        <v>10226.166666666666</v>
      </c>
      <c r="D3735" s="6">
        <v>0.31296608008161181</v>
      </c>
      <c r="G3735" s="6"/>
    </row>
    <row r="3736" spans="1:7" x14ac:dyDescent="0.25">
      <c r="A3736" s="2" t="s">
        <v>2750</v>
      </c>
      <c r="B3736" s="2">
        <v>32613</v>
      </c>
      <c r="C3736" s="5">
        <v>11578.166666666666</v>
      </c>
      <c r="D3736" s="6">
        <v>0.35501691554492582</v>
      </c>
      <c r="G3736" s="6"/>
    </row>
    <row r="3737" spans="1:7" x14ac:dyDescent="0.25">
      <c r="A3737" s="2" t="s">
        <v>2131</v>
      </c>
      <c r="B3737" s="2">
        <v>32602</v>
      </c>
      <c r="C3737" s="5">
        <v>13406</v>
      </c>
      <c r="D3737" s="6">
        <v>0.41120176676277531</v>
      </c>
      <c r="G3737" s="6"/>
    </row>
    <row r="3738" spans="1:7" x14ac:dyDescent="0.25">
      <c r="A3738" s="2" t="s">
        <v>3790</v>
      </c>
      <c r="B3738" s="2">
        <v>32516</v>
      </c>
      <c r="C3738" s="5">
        <v>8130</v>
      </c>
      <c r="D3738" s="6">
        <v>0.25003075409029402</v>
      </c>
      <c r="G3738" s="6"/>
    </row>
    <row r="3739" spans="1:7" x14ac:dyDescent="0.25">
      <c r="A3739" s="2" t="s">
        <v>2972</v>
      </c>
      <c r="B3739" s="2">
        <v>32508</v>
      </c>
      <c r="C3739" s="5">
        <v>11054</v>
      </c>
      <c r="D3739" s="6">
        <v>0.34003937492309583</v>
      </c>
      <c r="G3739" s="6"/>
    </row>
    <row r="3740" spans="1:7" x14ac:dyDescent="0.25">
      <c r="A3740" s="2" t="s">
        <v>2294</v>
      </c>
      <c r="B3740" s="2">
        <v>32483</v>
      </c>
      <c r="C3740" s="5">
        <v>12922.666666666666</v>
      </c>
      <c r="D3740" s="6">
        <v>0.39782860778458473</v>
      </c>
      <c r="G3740" s="6"/>
    </row>
    <row r="3741" spans="1:7" x14ac:dyDescent="0.25">
      <c r="A3741" s="2" t="s">
        <v>2587</v>
      </c>
      <c r="B3741" s="2">
        <v>32447</v>
      </c>
      <c r="C3741" s="5">
        <v>11975.166666666666</v>
      </c>
      <c r="D3741" s="6">
        <v>0.36906853227314285</v>
      </c>
      <c r="G3741" s="6"/>
    </row>
    <row r="3742" spans="1:7" x14ac:dyDescent="0.25">
      <c r="A3742" s="2" t="s">
        <v>2492</v>
      </c>
      <c r="B3742" s="2">
        <v>32442</v>
      </c>
      <c r="C3742" s="5">
        <v>12260.166666666666</v>
      </c>
      <c r="D3742" s="6">
        <v>0.37791032201056241</v>
      </c>
      <c r="G3742" s="6"/>
    </row>
    <row r="3743" spans="1:7" x14ac:dyDescent="0.25">
      <c r="A3743" s="2" t="s">
        <v>2011</v>
      </c>
      <c r="B3743" s="2">
        <v>32404</v>
      </c>
      <c r="C3743" s="5">
        <v>13640.833333333334</v>
      </c>
      <c r="D3743" s="6">
        <v>0.42096140394190018</v>
      </c>
      <c r="G3743" s="6"/>
    </row>
    <row r="3744" spans="1:7" x14ac:dyDescent="0.25">
      <c r="A3744" s="2" t="s">
        <v>1880</v>
      </c>
      <c r="B3744" s="2">
        <v>32339</v>
      </c>
      <c r="C3744" s="5">
        <v>13985.833333333334</v>
      </c>
      <c r="D3744" s="6">
        <v>0.43247575167238733</v>
      </c>
      <c r="G3744" s="6"/>
    </row>
    <row r="3745" spans="1:7" x14ac:dyDescent="0.25">
      <c r="A3745" s="2" t="s">
        <v>3372</v>
      </c>
      <c r="B3745" s="2">
        <v>32323</v>
      </c>
      <c r="C3745" s="5">
        <v>9829</v>
      </c>
      <c r="D3745" s="6">
        <v>0.30408687312440058</v>
      </c>
      <c r="G3745" s="6"/>
    </row>
    <row r="3746" spans="1:7" x14ac:dyDescent="0.25">
      <c r="A3746" s="2" t="s">
        <v>988</v>
      </c>
      <c r="B3746" s="2">
        <v>32321</v>
      </c>
      <c r="C3746" s="5">
        <v>16853</v>
      </c>
      <c r="D3746" s="6">
        <v>0.52142569846230002</v>
      </c>
      <c r="G3746" s="6"/>
    </row>
    <row r="3747" spans="1:7" x14ac:dyDescent="0.25">
      <c r="A3747" s="2" t="s">
        <v>290</v>
      </c>
      <c r="B3747" s="2">
        <v>32291</v>
      </c>
      <c r="C3747" s="5">
        <v>20099.333333333332</v>
      </c>
      <c r="D3747" s="6">
        <v>0.6224438181949562</v>
      </c>
      <c r="G3747" s="6"/>
    </row>
    <row r="3748" spans="1:7" x14ac:dyDescent="0.25">
      <c r="A3748" s="2" t="s">
        <v>2088</v>
      </c>
      <c r="B3748" s="2">
        <v>32271</v>
      </c>
      <c r="C3748" s="5">
        <v>13384.166666666666</v>
      </c>
      <c r="D3748" s="6">
        <v>0.4147428547818991</v>
      </c>
      <c r="G3748" s="6"/>
    </row>
    <row r="3749" spans="1:7" x14ac:dyDescent="0.25">
      <c r="A3749" s="2" t="s">
        <v>2123</v>
      </c>
      <c r="B3749" s="2">
        <v>32224</v>
      </c>
      <c r="C3749" s="5">
        <v>13283.833333333334</v>
      </c>
      <c r="D3749" s="6">
        <v>0.41223415259847734</v>
      </c>
      <c r="G3749" s="6"/>
    </row>
    <row r="3750" spans="1:7" x14ac:dyDescent="0.25">
      <c r="A3750" s="2" t="s">
        <v>1897</v>
      </c>
      <c r="B3750" s="2">
        <v>32223</v>
      </c>
      <c r="C3750" s="5">
        <v>13884.166666666666</v>
      </c>
      <c r="D3750" s="6">
        <v>0.43087753054236622</v>
      </c>
      <c r="G3750" s="6"/>
    </row>
    <row r="3751" spans="1:7" x14ac:dyDescent="0.25">
      <c r="A3751" s="2" t="s">
        <v>1530</v>
      </c>
      <c r="B3751" s="2">
        <v>32211</v>
      </c>
      <c r="C3751" s="5">
        <v>15075.333333333334</v>
      </c>
      <c r="D3751" s="6">
        <v>0.46801817184605676</v>
      </c>
      <c r="G3751" s="6"/>
    </row>
    <row r="3752" spans="1:7" x14ac:dyDescent="0.25">
      <c r="A3752" s="2" t="s">
        <v>1211</v>
      </c>
      <c r="B3752" s="2">
        <v>32195</v>
      </c>
      <c r="C3752" s="5">
        <v>16117</v>
      </c>
      <c r="D3752" s="6">
        <v>0.50060568411243977</v>
      </c>
      <c r="G3752" s="6"/>
    </row>
    <row r="3753" spans="1:7" x14ac:dyDescent="0.25">
      <c r="A3753" s="2" t="s">
        <v>622</v>
      </c>
      <c r="B3753" s="2">
        <v>32179</v>
      </c>
      <c r="C3753" s="5">
        <v>18359</v>
      </c>
      <c r="D3753" s="6">
        <v>0.5705273625656484</v>
      </c>
      <c r="G3753" s="6"/>
    </row>
    <row r="3754" spans="1:7" x14ac:dyDescent="0.25">
      <c r="A3754" s="2" t="s">
        <v>897</v>
      </c>
      <c r="B3754" s="2">
        <v>32161</v>
      </c>
      <c r="C3754" s="5">
        <v>17105.666666666668</v>
      </c>
      <c r="D3754" s="6">
        <v>0.53187608179679324</v>
      </c>
      <c r="G3754" s="6"/>
    </row>
    <row r="3755" spans="1:7" x14ac:dyDescent="0.25">
      <c r="A3755" s="2" t="s">
        <v>2342</v>
      </c>
      <c r="B3755" s="2">
        <v>32159</v>
      </c>
      <c r="C3755" s="5">
        <v>12643</v>
      </c>
      <c r="D3755" s="6">
        <v>0.39314033396560838</v>
      </c>
      <c r="G3755" s="6"/>
    </row>
    <row r="3756" spans="1:7" x14ac:dyDescent="0.25">
      <c r="A3756" s="2" t="s">
        <v>3635</v>
      </c>
      <c r="B3756" s="2">
        <v>32139</v>
      </c>
      <c r="C3756" s="5">
        <v>8786.8333333333339</v>
      </c>
      <c r="D3756" s="6">
        <v>0.27340095626289973</v>
      </c>
      <c r="G3756" s="6"/>
    </row>
    <row r="3757" spans="1:7" x14ac:dyDescent="0.25">
      <c r="A3757" s="2" t="s">
        <v>2070</v>
      </c>
      <c r="B3757" s="2">
        <v>32134</v>
      </c>
      <c r="C3757" s="5">
        <v>13372.166666666666</v>
      </c>
      <c r="D3757" s="6">
        <v>0.41613763199933612</v>
      </c>
      <c r="G3757" s="6"/>
    </row>
    <row r="3758" spans="1:7" x14ac:dyDescent="0.25">
      <c r="A3758" s="2" t="s">
        <v>349</v>
      </c>
      <c r="B3758" s="2">
        <v>31942</v>
      </c>
      <c r="C3758" s="5">
        <v>19516.5</v>
      </c>
      <c r="D3758" s="6">
        <v>0.61099805898190473</v>
      </c>
      <c r="G3758" s="6"/>
    </row>
    <row r="3759" spans="1:7" x14ac:dyDescent="0.25">
      <c r="A3759" s="2" t="s">
        <v>3478</v>
      </c>
      <c r="B3759" s="2">
        <v>31892</v>
      </c>
      <c r="C3759" s="5">
        <v>9321.1666666666661</v>
      </c>
      <c r="D3759" s="6">
        <v>0.29227287930097412</v>
      </c>
      <c r="G3759" s="6"/>
    </row>
    <row r="3760" spans="1:7" x14ac:dyDescent="0.25">
      <c r="A3760" s="2" t="s">
        <v>2243</v>
      </c>
      <c r="B3760" s="2">
        <v>31869</v>
      </c>
      <c r="C3760" s="5">
        <v>12828.833333333334</v>
      </c>
      <c r="D3760" s="6">
        <v>0.40254897653937477</v>
      </c>
      <c r="G3760" s="6"/>
    </row>
    <row r="3761" spans="1:7" x14ac:dyDescent="0.25">
      <c r="A3761" s="2" t="s">
        <v>1279</v>
      </c>
      <c r="B3761" s="2">
        <v>31771</v>
      </c>
      <c r="C3761" s="5">
        <v>15706.333333333334</v>
      </c>
      <c r="D3761" s="6">
        <v>0.49436068532099503</v>
      </c>
      <c r="G3761" s="6"/>
    </row>
    <row r="3762" spans="1:7" x14ac:dyDescent="0.25">
      <c r="A3762" s="2" t="s">
        <v>1576</v>
      </c>
      <c r="B3762" s="2">
        <v>31651</v>
      </c>
      <c r="C3762" s="5">
        <v>14639.5</v>
      </c>
      <c r="D3762" s="6">
        <v>0.46252883005276296</v>
      </c>
      <c r="G3762" s="6"/>
    </row>
    <row r="3763" spans="1:7" x14ac:dyDescent="0.25">
      <c r="A3763" s="2" t="s">
        <v>2704</v>
      </c>
      <c r="B3763" s="2">
        <v>31615</v>
      </c>
      <c r="C3763" s="5">
        <v>11371.833333333334</v>
      </c>
      <c r="D3763" s="6">
        <v>0.3596974010227213</v>
      </c>
      <c r="G3763" s="6"/>
    </row>
    <row r="3764" spans="1:7" x14ac:dyDescent="0.25">
      <c r="A3764" s="2" t="s">
        <v>3641</v>
      </c>
      <c r="B3764" s="2">
        <v>31614</v>
      </c>
      <c r="C3764" s="5">
        <v>8619.5</v>
      </c>
      <c r="D3764" s="6">
        <v>0.27264819383817296</v>
      </c>
      <c r="G3764" s="6"/>
    </row>
    <row r="3765" spans="1:7" x14ac:dyDescent="0.25">
      <c r="A3765" s="2" t="s">
        <v>3773</v>
      </c>
      <c r="B3765" s="2">
        <v>31611</v>
      </c>
      <c r="C3765" s="5">
        <v>7992.333333333333</v>
      </c>
      <c r="D3765" s="6">
        <v>0.2528339291175013</v>
      </c>
      <c r="G3765" s="6"/>
    </row>
    <row r="3766" spans="1:7" x14ac:dyDescent="0.25">
      <c r="A3766" s="2" t="s">
        <v>2068</v>
      </c>
      <c r="B3766" s="2">
        <v>31578</v>
      </c>
      <c r="C3766" s="5">
        <v>13148.333333333334</v>
      </c>
      <c r="D3766" s="6">
        <v>0.41637638018029433</v>
      </c>
      <c r="G3766" s="6"/>
    </row>
    <row r="3767" spans="1:7" x14ac:dyDescent="0.25">
      <c r="A3767" s="2" t="s">
        <v>2307</v>
      </c>
      <c r="B3767" s="2">
        <v>31563</v>
      </c>
      <c r="C3767" s="5">
        <v>12537.666666666666</v>
      </c>
      <c r="D3767" s="6">
        <v>0.39722671059996406</v>
      </c>
      <c r="G3767" s="6"/>
    </row>
    <row r="3768" spans="1:7" x14ac:dyDescent="0.25">
      <c r="A3768" s="2" t="s">
        <v>2689</v>
      </c>
      <c r="B3768" s="2">
        <v>31548</v>
      </c>
      <c r="C3768" s="5">
        <v>11417.666666666666</v>
      </c>
      <c r="D3768" s="6">
        <v>0.36191412028232112</v>
      </c>
      <c r="G3768" s="6"/>
    </row>
    <row r="3769" spans="1:7" x14ac:dyDescent="0.25">
      <c r="A3769" s="2" t="s">
        <v>2328</v>
      </c>
      <c r="B3769" s="2">
        <v>31542</v>
      </c>
      <c r="C3769" s="5">
        <v>12449.5</v>
      </c>
      <c r="D3769" s="6">
        <v>0.39469596094096759</v>
      </c>
      <c r="G3769" s="6"/>
    </row>
    <row r="3770" spans="1:7" x14ac:dyDescent="0.25">
      <c r="A3770" s="2" t="s">
        <v>2723</v>
      </c>
      <c r="B3770" s="2">
        <v>31521</v>
      </c>
      <c r="C3770" s="5">
        <v>11279</v>
      </c>
      <c r="D3770" s="6">
        <v>0.35782494210209065</v>
      </c>
      <c r="G3770" s="6"/>
    </row>
    <row r="3771" spans="1:7" x14ac:dyDescent="0.25">
      <c r="A3771" s="2" t="s">
        <v>2967</v>
      </c>
      <c r="B3771" s="2">
        <v>31443</v>
      </c>
      <c r="C3771" s="5">
        <v>10699.5</v>
      </c>
      <c r="D3771" s="6">
        <v>0.34028241580001906</v>
      </c>
      <c r="G3771" s="6"/>
    </row>
    <row r="3772" spans="1:7" x14ac:dyDescent="0.25">
      <c r="A3772" s="2" t="s">
        <v>3525</v>
      </c>
      <c r="B3772" s="2">
        <v>31412</v>
      </c>
      <c r="C3772" s="5">
        <v>8996.5</v>
      </c>
      <c r="D3772" s="6">
        <v>0.2864032853686489</v>
      </c>
      <c r="G3772" s="6"/>
    </row>
    <row r="3773" spans="1:7" x14ac:dyDescent="0.25">
      <c r="A3773" s="2" t="s">
        <v>2158</v>
      </c>
      <c r="B3773" s="2">
        <v>31309</v>
      </c>
      <c r="C3773" s="5">
        <v>12827</v>
      </c>
      <c r="D3773" s="6">
        <v>0.40969050432782905</v>
      </c>
      <c r="G3773" s="6"/>
    </row>
    <row r="3774" spans="1:7" x14ac:dyDescent="0.25">
      <c r="A3774" s="2" t="s">
        <v>1774</v>
      </c>
      <c r="B3774" s="2">
        <v>31296</v>
      </c>
      <c r="C3774" s="5">
        <v>13803.5</v>
      </c>
      <c r="D3774" s="6">
        <v>0.44106275562372188</v>
      </c>
      <c r="G3774" s="6"/>
    </row>
    <row r="3775" spans="1:7" x14ac:dyDescent="0.25">
      <c r="A3775" s="2" t="s">
        <v>3303</v>
      </c>
      <c r="B3775" s="2">
        <v>31231</v>
      </c>
      <c r="C3775" s="5">
        <v>9734.6666666666661</v>
      </c>
      <c r="D3775" s="6">
        <v>0.3116988462318423</v>
      </c>
      <c r="G3775" s="6"/>
    </row>
    <row r="3776" spans="1:7" x14ac:dyDescent="0.25">
      <c r="A3776" s="2" t="s">
        <v>2452</v>
      </c>
      <c r="B3776" s="2">
        <v>31166</v>
      </c>
      <c r="C3776" s="5">
        <v>11906.333333333334</v>
      </c>
      <c r="D3776" s="6">
        <v>0.38202956212967126</v>
      </c>
      <c r="G3776" s="6"/>
    </row>
    <row r="3777" spans="1:7" x14ac:dyDescent="0.25">
      <c r="A3777" s="2" t="s">
        <v>3161</v>
      </c>
      <c r="B3777" s="2">
        <v>31128</v>
      </c>
      <c r="C3777" s="5">
        <v>10121.833333333334</v>
      </c>
      <c r="D3777" s="6">
        <v>0.32516812301893261</v>
      </c>
      <c r="G3777" s="6"/>
    </row>
    <row r="3778" spans="1:7" x14ac:dyDescent="0.25">
      <c r="A3778" s="2" t="s">
        <v>2115</v>
      </c>
      <c r="B3778" s="2">
        <v>31085</v>
      </c>
      <c r="C3778" s="5">
        <v>12832</v>
      </c>
      <c r="D3778" s="6">
        <v>0.41280360302396657</v>
      </c>
      <c r="G3778" s="6"/>
    </row>
    <row r="3779" spans="1:7" x14ac:dyDescent="0.25">
      <c r="A3779" s="2" t="s">
        <v>1351</v>
      </c>
      <c r="B3779" s="2">
        <v>31079</v>
      </c>
      <c r="C3779" s="5">
        <v>15149.5</v>
      </c>
      <c r="D3779" s="6">
        <v>0.48745133369799543</v>
      </c>
      <c r="G3779" s="6"/>
    </row>
    <row r="3780" spans="1:7" x14ac:dyDescent="0.25">
      <c r="A3780" s="2" t="s">
        <v>1270</v>
      </c>
      <c r="B3780" s="2">
        <v>31065</v>
      </c>
      <c r="C3780" s="5">
        <v>15389</v>
      </c>
      <c r="D3780" s="6">
        <v>0.49538065346853372</v>
      </c>
      <c r="G3780" s="6"/>
    </row>
    <row r="3781" spans="1:7" x14ac:dyDescent="0.25">
      <c r="A3781" s="2" t="s">
        <v>3493</v>
      </c>
      <c r="B3781" s="2">
        <v>31053</v>
      </c>
      <c r="C3781" s="5">
        <v>9042.5</v>
      </c>
      <c r="D3781" s="6">
        <v>0.29119569767816317</v>
      </c>
      <c r="G3781" s="6"/>
    </row>
    <row r="3782" spans="1:7" x14ac:dyDescent="0.25">
      <c r="A3782" s="2" t="s">
        <v>2866</v>
      </c>
      <c r="B3782" s="2">
        <v>31009</v>
      </c>
      <c r="C3782" s="5">
        <v>10754.833333333334</v>
      </c>
      <c r="D3782" s="6">
        <v>0.3468294151160416</v>
      </c>
      <c r="G3782" s="6"/>
    </row>
    <row r="3783" spans="1:7" x14ac:dyDescent="0.25">
      <c r="A3783" s="2" t="s">
        <v>1395</v>
      </c>
      <c r="B3783" s="2">
        <v>31001</v>
      </c>
      <c r="C3783" s="5">
        <v>14961.333333333334</v>
      </c>
      <c r="D3783" s="6">
        <v>0.48260808791114268</v>
      </c>
      <c r="G3783" s="6"/>
    </row>
    <row r="3784" spans="1:7" x14ac:dyDescent="0.25">
      <c r="A3784" s="2" t="s">
        <v>3520</v>
      </c>
      <c r="B3784" s="2">
        <v>30953</v>
      </c>
      <c r="C3784" s="5">
        <v>8887</v>
      </c>
      <c r="D3784" s="6">
        <v>0.28711271928407583</v>
      </c>
      <c r="G3784" s="6"/>
    </row>
    <row r="3785" spans="1:7" x14ac:dyDescent="0.25">
      <c r="A3785" s="2" t="s">
        <v>3808</v>
      </c>
      <c r="B3785" s="2">
        <v>30933</v>
      </c>
      <c r="C3785" s="5">
        <v>7647.5</v>
      </c>
      <c r="D3785" s="6">
        <v>0.24722787961077167</v>
      </c>
      <c r="G3785" s="6"/>
    </row>
    <row r="3786" spans="1:7" x14ac:dyDescent="0.25">
      <c r="A3786" s="2" t="s">
        <v>3871</v>
      </c>
      <c r="B3786" s="2">
        <v>30918</v>
      </c>
      <c r="C3786" s="5">
        <v>7243.833333333333</v>
      </c>
      <c r="D3786" s="6">
        <v>0.23429178256463332</v>
      </c>
      <c r="G3786" s="6"/>
    </row>
    <row r="3787" spans="1:7" x14ac:dyDescent="0.25">
      <c r="A3787" s="2" t="s">
        <v>2073</v>
      </c>
      <c r="B3787" s="2">
        <v>30874</v>
      </c>
      <c r="C3787" s="5">
        <v>12842.333333333334</v>
      </c>
      <c r="D3787" s="6">
        <v>0.41595949126557408</v>
      </c>
      <c r="G3787" s="6"/>
    </row>
    <row r="3788" spans="1:7" x14ac:dyDescent="0.25">
      <c r="A3788" s="2" t="s">
        <v>3112</v>
      </c>
      <c r="B3788" s="2">
        <v>30867</v>
      </c>
      <c r="C3788" s="5">
        <v>10193.333333333334</v>
      </c>
      <c r="D3788" s="6">
        <v>0.33023401475146058</v>
      </c>
      <c r="G3788" s="6"/>
    </row>
    <row r="3789" spans="1:7" x14ac:dyDescent="0.25">
      <c r="A3789" s="2" t="s">
        <v>3544</v>
      </c>
      <c r="B3789" s="2">
        <v>30814</v>
      </c>
      <c r="C3789" s="5">
        <v>8745</v>
      </c>
      <c r="D3789" s="6">
        <v>0.28379957162328812</v>
      </c>
      <c r="G3789" s="6"/>
    </row>
    <row r="3790" spans="1:7" x14ac:dyDescent="0.25">
      <c r="A3790" s="2" t="s">
        <v>1602</v>
      </c>
      <c r="B3790" s="2">
        <v>30811</v>
      </c>
      <c r="C3790" s="5">
        <v>14147.833333333334</v>
      </c>
      <c r="D3790" s="6">
        <v>0.45918124479352612</v>
      </c>
      <c r="G3790" s="6"/>
    </row>
    <row r="3791" spans="1:7" x14ac:dyDescent="0.25">
      <c r="A3791" s="2" t="s">
        <v>2100</v>
      </c>
      <c r="B3791" s="2">
        <v>30799</v>
      </c>
      <c r="C3791" s="5">
        <v>12754.333333333334</v>
      </c>
      <c r="D3791" s="6">
        <v>0.41411517689968291</v>
      </c>
      <c r="G3791" s="6"/>
    </row>
    <row r="3792" spans="1:7" x14ac:dyDescent="0.25">
      <c r="A3792" s="2" t="s">
        <v>1219</v>
      </c>
      <c r="B3792" s="2">
        <v>30763</v>
      </c>
      <c r="C3792" s="5">
        <v>15369.833333333334</v>
      </c>
      <c r="D3792" s="6">
        <v>0.49962075653653198</v>
      </c>
      <c r="G3792" s="6"/>
    </row>
    <row r="3793" spans="1:7" x14ac:dyDescent="0.25">
      <c r="A3793" s="2" t="s">
        <v>3570</v>
      </c>
      <c r="B3793" s="2">
        <v>30755</v>
      </c>
      <c r="C3793" s="5">
        <v>8650</v>
      </c>
      <c r="D3793" s="6">
        <v>0.28125508047471953</v>
      </c>
      <c r="G3793" s="6"/>
    </row>
    <row r="3794" spans="1:7" x14ac:dyDescent="0.25">
      <c r="A3794" s="2" t="s">
        <v>1514</v>
      </c>
      <c r="B3794" s="2">
        <v>30745</v>
      </c>
      <c r="C3794" s="5">
        <v>14436.333333333334</v>
      </c>
      <c r="D3794" s="6">
        <v>0.46955060443432539</v>
      </c>
      <c r="G3794" s="6"/>
    </row>
    <row r="3795" spans="1:7" x14ac:dyDescent="0.25">
      <c r="A3795" s="2" t="s">
        <v>1295</v>
      </c>
      <c r="B3795" s="2">
        <v>30704</v>
      </c>
      <c r="C3795" s="5">
        <v>15136.333333333334</v>
      </c>
      <c r="D3795" s="6">
        <v>0.49297594233107522</v>
      </c>
      <c r="G3795" s="6"/>
    </row>
    <row r="3796" spans="1:7" x14ac:dyDescent="0.25">
      <c r="A3796" s="2" t="s">
        <v>2041</v>
      </c>
      <c r="B3796" s="2">
        <v>30654</v>
      </c>
      <c r="C3796" s="5">
        <v>12824.5</v>
      </c>
      <c r="D3796" s="6">
        <v>0.41836301950805765</v>
      </c>
      <c r="G3796" s="6"/>
    </row>
    <row r="3797" spans="1:7" x14ac:dyDescent="0.25">
      <c r="A3797" s="2" t="s">
        <v>1544</v>
      </c>
      <c r="B3797" s="2">
        <v>30616</v>
      </c>
      <c r="C3797" s="5">
        <v>14262.666666666666</v>
      </c>
      <c r="D3797" s="6">
        <v>0.46585663269750022</v>
      </c>
      <c r="G3797" s="6"/>
    </row>
    <row r="3798" spans="1:7" x14ac:dyDescent="0.25">
      <c r="A3798" s="2" t="s">
        <v>3627</v>
      </c>
      <c r="B3798" s="2">
        <v>30586</v>
      </c>
      <c r="C3798" s="5">
        <v>8384</v>
      </c>
      <c r="D3798" s="6">
        <v>0.27411233897861764</v>
      </c>
      <c r="G3798" s="6"/>
    </row>
    <row r="3799" spans="1:7" x14ac:dyDescent="0.25">
      <c r="A3799" s="2" t="s">
        <v>1919</v>
      </c>
      <c r="B3799" s="2">
        <v>30566</v>
      </c>
      <c r="C3799" s="5">
        <v>13121</v>
      </c>
      <c r="D3799" s="6">
        <v>0.42926781391088137</v>
      </c>
      <c r="G3799" s="6"/>
    </row>
    <row r="3800" spans="1:7" x14ac:dyDescent="0.25">
      <c r="A3800" s="2" t="s">
        <v>2156</v>
      </c>
      <c r="B3800" s="2">
        <v>30564</v>
      </c>
      <c r="C3800" s="5">
        <v>12525.833333333334</v>
      </c>
      <c r="D3800" s="6">
        <v>0.40982310343323303</v>
      </c>
      <c r="G3800" s="6"/>
    </row>
    <row r="3801" spans="1:7" x14ac:dyDescent="0.25">
      <c r="A3801" s="2" t="s">
        <v>3799</v>
      </c>
      <c r="B3801" s="2">
        <v>30538</v>
      </c>
      <c r="C3801" s="5">
        <v>7586.333333333333</v>
      </c>
      <c r="D3801" s="6">
        <v>0.24842273015041369</v>
      </c>
      <c r="G3801" s="6"/>
    </row>
    <row r="3802" spans="1:7" x14ac:dyDescent="0.25">
      <c r="A3802" s="2" t="s">
        <v>3519</v>
      </c>
      <c r="B3802" s="2">
        <v>30521</v>
      </c>
      <c r="C3802" s="5">
        <v>8763.1666666666661</v>
      </c>
      <c r="D3802" s="6">
        <v>0.28711925122593185</v>
      </c>
      <c r="G3802" s="6"/>
    </row>
    <row r="3803" spans="1:7" x14ac:dyDescent="0.25">
      <c r="A3803" s="2" t="s">
        <v>1001</v>
      </c>
      <c r="B3803" s="2">
        <v>30491</v>
      </c>
      <c r="C3803" s="5">
        <v>15867</v>
      </c>
      <c r="D3803" s="6">
        <v>0.52038306385490796</v>
      </c>
      <c r="G3803" s="6"/>
    </row>
    <row r="3804" spans="1:7" x14ac:dyDescent="0.25">
      <c r="A3804" s="2" t="s">
        <v>3760</v>
      </c>
      <c r="B3804" s="2">
        <v>30445</v>
      </c>
      <c r="C3804" s="5">
        <v>7770.166666666667</v>
      </c>
      <c r="D3804" s="6">
        <v>0.25521979525921062</v>
      </c>
      <c r="G3804" s="6"/>
    </row>
    <row r="3805" spans="1:7" x14ac:dyDescent="0.25">
      <c r="A3805" s="2" t="s">
        <v>2466</v>
      </c>
      <c r="B3805" s="2">
        <v>30424</v>
      </c>
      <c r="C3805" s="5">
        <v>11590</v>
      </c>
      <c r="D3805" s="6">
        <v>0.3809492505916382</v>
      </c>
      <c r="G3805" s="6"/>
    </row>
    <row r="3806" spans="1:7" x14ac:dyDescent="0.25">
      <c r="A3806" s="2" t="s">
        <v>2224</v>
      </c>
      <c r="B3806" s="2">
        <v>30398</v>
      </c>
      <c r="C3806" s="5">
        <v>12281.166666666666</v>
      </c>
      <c r="D3806" s="6">
        <v>0.40401232537228327</v>
      </c>
      <c r="G3806" s="6"/>
    </row>
    <row r="3807" spans="1:7" x14ac:dyDescent="0.25">
      <c r="A3807" s="2" t="s">
        <v>3471</v>
      </c>
      <c r="B3807" s="2">
        <v>30387</v>
      </c>
      <c r="C3807" s="5">
        <v>8911.1666666666661</v>
      </c>
      <c r="D3807" s="6">
        <v>0.29325588793453339</v>
      </c>
      <c r="G3807" s="6"/>
    </row>
    <row r="3808" spans="1:7" x14ac:dyDescent="0.25">
      <c r="A3808" s="2" t="s">
        <v>1421</v>
      </c>
      <c r="B3808" s="2">
        <v>30372</v>
      </c>
      <c r="C3808" s="5">
        <v>14580.5</v>
      </c>
      <c r="D3808" s="6">
        <v>0.4800638746213618</v>
      </c>
      <c r="G3808" s="6"/>
    </row>
    <row r="3809" spans="1:7" x14ac:dyDescent="0.25">
      <c r="A3809" s="2" t="s">
        <v>1607</v>
      </c>
      <c r="B3809" s="2">
        <v>30364</v>
      </c>
      <c r="C3809" s="5">
        <v>13932.333333333334</v>
      </c>
      <c r="D3809" s="6">
        <v>0.45884380626180127</v>
      </c>
      <c r="G3809" s="6"/>
    </row>
    <row r="3810" spans="1:7" x14ac:dyDescent="0.25">
      <c r="A3810" s="2" t="s">
        <v>2820</v>
      </c>
      <c r="B3810" s="2">
        <v>30348</v>
      </c>
      <c r="C3810" s="5">
        <v>10613.333333333334</v>
      </c>
      <c r="D3810" s="6">
        <v>0.34972101401520145</v>
      </c>
      <c r="G3810" s="6"/>
    </row>
    <row r="3811" spans="1:7" x14ac:dyDescent="0.25">
      <c r="A3811" s="2" t="s">
        <v>1891</v>
      </c>
      <c r="B3811" s="2">
        <v>30288</v>
      </c>
      <c r="C3811" s="5">
        <v>13067.333333333334</v>
      </c>
      <c r="D3811" s="6">
        <v>0.43143599225215706</v>
      </c>
      <c r="G3811" s="6"/>
    </row>
    <row r="3812" spans="1:7" x14ac:dyDescent="0.25">
      <c r="A3812" s="2" t="s">
        <v>1923</v>
      </c>
      <c r="B3812" s="2">
        <v>30264</v>
      </c>
      <c r="C3812" s="5">
        <v>12983</v>
      </c>
      <c r="D3812" s="6">
        <v>0.42899154110494314</v>
      </c>
      <c r="G3812" s="6"/>
    </row>
    <row r="3813" spans="1:7" x14ac:dyDescent="0.25">
      <c r="A3813" s="2" t="s">
        <v>2194</v>
      </c>
      <c r="B3813" s="2">
        <v>30231</v>
      </c>
      <c r="C3813" s="5">
        <v>12297.666666666666</v>
      </c>
      <c r="D3813" s="6">
        <v>0.40678993968663513</v>
      </c>
      <c r="G3813" s="6"/>
    </row>
    <row r="3814" spans="1:7" x14ac:dyDescent="0.25">
      <c r="A3814" s="2" t="s">
        <v>1569</v>
      </c>
      <c r="B3814" s="2">
        <v>30212</v>
      </c>
      <c r="C3814" s="5">
        <v>14002.333333333334</v>
      </c>
      <c r="D3814" s="6">
        <v>0.46346926166203278</v>
      </c>
      <c r="G3814" s="6"/>
    </row>
    <row r="3815" spans="1:7" x14ac:dyDescent="0.25">
      <c r="A3815" s="2" t="s">
        <v>2571</v>
      </c>
      <c r="B3815" s="2">
        <v>30206</v>
      </c>
      <c r="C3815" s="5">
        <v>11189.833333333334</v>
      </c>
      <c r="D3815" s="6">
        <v>0.37045068308724538</v>
      </c>
      <c r="G3815" s="6"/>
    </row>
    <row r="3816" spans="1:7" x14ac:dyDescent="0.25">
      <c r="A3816" s="2" t="s">
        <v>1263</v>
      </c>
      <c r="B3816" s="2">
        <v>30189</v>
      </c>
      <c r="C3816" s="5">
        <v>14975.833333333334</v>
      </c>
      <c r="D3816" s="6">
        <v>0.49606920843132712</v>
      </c>
      <c r="G3816" s="6"/>
    </row>
    <row r="3817" spans="1:7" x14ac:dyDescent="0.25">
      <c r="A3817" s="2" t="s">
        <v>3042</v>
      </c>
      <c r="B3817" s="2">
        <v>30187</v>
      </c>
      <c r="C3817" s="5">
        <v>10103.166666666666</v>
      </c>
      <c r="D3817" s="6">
        <v>0.33468601274279214</v>
      </c>
      <c r="G3817" s="6"/>
    </row>
    <row r="3818" spans="1:7" x14ac:dyDescent="0.25">
      <c r="A3818" s="2" t="s">
        <v>2102</v>
      </c>
      <c r="B3818" s="2">
        <v>30176</v>
      </c>
      <c r="C3818" s="5">
        <v>12491</v>
      </c>
      <c r="D3818" s="6">
        <v>0.41393822905620359</v>
      </c>
      <c r="G3818" s="6"/>
    </row>
    <row r="3819" spans="1:7" x14ac:dyDescent="0.25">
      <c r="A3819" s="2" t="s">
        <v>2260</v>
      </c>
      <c r="B3819" s="2">
        <v>30173</v>
      </c>
      <c r="C3819" s="5">
        <v>12097.5</v>
      </c>
      <c r="D3819" s="6">
        <v>0.40093792463460709</v>
      </c>
      <c r="G3819" s="6"/>
    </row>
    <row r="3820" spans="1:7" x14ac:dyDescent="0.25">
      <c r="A3820" s="2" t="s">
        <v>3441</v>
      </c>
      <c r="B3820" s="2">
        <v>30153</v>
      </c>
      <c r="C3820" s="5">
        <v>8936</v>
      </c>
      <c r="D3820" s="6">
        <v>0.29635525486684577</v>
      </c>
      <c r="G3820" s="6"/>
    </row>
    <row r="3821" spans="1:7" x14ac:dyDescent="0.25">
      <c r="A3821" s="2" t="s">
        <v>3847</v>
      </c>
      <c r="B3821" s="2">
        <v>30144</v>
      </c>
      <c r="C3821" s="5">
        <v>7204.5</v>
      </c>
      <c r="D3821" s="6">
        <v>0.23900278662420382</v>
      </c>
      <c r="G3821" s="6"/>
    </row>
    <row r="3822" spans="1:7" x14ac:dyDescent="0.25">
      <c r="A3822" s="2" t="s">
        <v>2510</v>
      </c>
      <c r="B3822" s="2">
        <v>30114</v>
      </c>
      <c r="C3822" s="5">
        <v>11341.166666666666</v>
      </c>
      <c r="D3822" s="6">
        <v>0.3766077793274446</v>
      </c>
      <c r="G3822" s="6"/>
    </row>
    <row r="3823" spans="1:7" x14ac:dyDescent="0.25">
      <c r="A3823" s="2" t="s">
        <v>2651</v>
      </c>
      <c r="B3823" s="2">
        <v>30085</v>
      </c>
      <c r="C3823" s="5">
        <v>10956.333333333334</v>
      </c>
      <c r="D3823" s="6">
        <v>0.36417926984654592</v>
      </c>
      <c r="G3823" s="6"/>
    </row>
    <row r="3824" spans="1:7" x14ac:dyDescent="0.25">
      <c r="A3824" s="2" t="s">
        <v>2894</v>
      </c>
      <c r="B3824" s="2">
        <v>30067</v>
      </c>
      <c r="C3824" s="5">
        <v>10371.666666666666</v>
      </c>
      <c r="D3824" s="6">
        <v>0.34495182980233036</v>
      </c>
      <c r="G3824" s="6"/>
    </row>
    <row r="3825" spans="1:7" x14ac:dyDescent="0.25">
      <c r="A3825" s="2" t="s">
        <v>2635</v>
      </c>
      <c r="B3825" s="2">
        <v>30045</v>
      </c>
      <c r="C3825" s="5">
        <v>10980</v>
      </c>
      <c r="D3825" s="6">
        <v>0.36545182226660011</v>
      </c>
      <c r="G3825" s="6"/>
    </row>
    <row r="3826" spans="1:7" x14ac:dyDescent="0.25">
      <c r="A3826" s="2" t="s">
        <v>1555</v>
      </c>
      <c r="B3826" s="2">
        <v>29971</v>
      </c>
      <c r="C3826" s="5">
        <v>13930.333333333334</v>
      </c>
      <c r="D3826" s="6">
        <v>0.46479374506467364</v>
      </c>
      <c r="G3826" s="6"/>
    </row>
    <row r="3827" spans="1:7" x14ac:dyDescent="0.25">
      <c r="A3827" s="2" t="s">
        <v>1778</v>
      </c>
      <c r="B3827" s="2">
        <v>29969</v>
      </c>
      <c r="C3827" s="5">
        <v>13214.333333333334</v>
      </c>
      <c r="D3827" s="6">
        <v>0.44093340896704375</v>
      </c>
      <c r="G3827" s="6"/>
    </row>
    <row r="3828" spans="1:7" x14ac:dyDescent="0.25">
      <c r="A3828" s="2" t="s">
        <v>1284</v>
      </c>
      <c r="B3828" s="2">
        <v>29955</v>
      </c>
      <c r="C3828" s="5">
        <v>14789.333333333334</v>
      </c>
      <c r="D3828" s="6">
        <v>0.49371835531074393</v>
      </c>
      <c r="G3828" s="6"/>
    </row>
    <row r="3829" spans="1:7" x14ac:dyDescent="0.25">
      <c r="A3829" s="2" t="s">
        <v>2267</v>
      </c>
      <c r="B3829" s="2">
        <v>29945</v>
      </c>
      <c r="C3829" s="5">
        <v>11992.166666666666</v>
      </c>
      <c r="D3829" s="6">
        <v>0.40047308955306948</v>
      </c>
      <c r="G3829" s="6"/>
    </row>
    <row r="3830" spans="1:7" x14ac:dyDescent="0.25">
      <c r="A3830" s="2" t="s">
        <v>1316</v>
      </c>
      <c r="B3830" s="2">
        <v>29931</v>
      </c>
      <c r="C3830" s="5">
        <v>14693</v>
      </c>
      <c r="D3830" s="6">
        <v>0.490895726838395</v>
      </c>
      <c r="G3830" s="6"/>
    </row>
    <row r="3831" spans="1:7" x14ac:dyDescent="0.25">
      <c r="A3831" s="2" t="s">
        <v>3355</v>
      </c>
      <c r="B3831" s="2">
        <v>29894</v>
      </c>
      <c r="C3831" s="5">
        <v>9151.1666666666661</v>
      </c>
      <c r="D3831" s="6">
        <v>0.30612051470752211</v>
      </c>
      <c r="G3831" s="6"/>
    </row>
    <row r="3832" spans="1:7" x14ac:dyDescent="0.25">
      <c r="A3832" s="2" t="s">
        <v>3182</v>
      </c>
      <c r="B3832" s="2">
        <v>29885</v>
      </c>
      <c r="C3832" s="5">
        <v>9658.3333333333339</v>
      </c>
      <c r="D3832" s="6">
        <v>0.32318331381406507</v>
      </c>
      <c r="G3832" s="6"/>
    </row>
    <row r="3833" spans="1:7" x14ac:dyDescent="0.25">
      <c r="A3833" s="2" t="s">
        <v>2276</v>
      </c>
      <c r="B3833" s="2">
        <v>29852</v>
      </c>
      <c r="C3833" s="5">
        <v>11934.166666666666</v>
      </c>
      <c r="D3833" s="6">
        <v>0.39977779266604135</v>
      </c>
      <c r="G3833" s="6"/>
    </row>
    <row r="3834" spans="1:7" x14ac:dyDescent="0.25">
      <c r="A3834" s="2" t="s">
        <v>3747</v>
      </c>
      <c r="B3834" s="2">
        <v>29842</v>
      </c>
      <c r="C3834" s="5">
        <v>7657</v>
      </c>
      <c r="D3834" s="6">
        <v>0.25658467931103812</v>
      </c>
      <c r="G3834" s="6"/>
    </row>
    <row r="3835" spans="1:7" x14ac:dyDescent="0.25">
      <c r="A3835" s="2" t="s">
        <v>1436</v>
      </c>
      <c r="B3835" s="2">
        <v>29818</v>
      </c>
      <c r="C3835" s="5">
        <v>14261.833333333334</v>
      </c>
      <c r="D3835" s="6">
        <v>0.47829610749659046</v>
      </c>
      <c r="G3835" s="6"/>
    </row>
    <row r="3836" spans="1:7" x14ac:dyDescent="0.25">
      <c r="A3836" s="2" t="s">
        <v>1985</v>
      </c>
      <c r="B3836" s="2">
        <v>29797</v>
      </c>
      <c r="C3836" s="5">
        <v>12592.666666666666</v>
      </c>
      <c r="D3836" s="6">
        <v>0.42261525209472989</v>
      </c>
      <c r="G3836" s="6"/>
    </row>
    <row r="3837" spans="1:7" x14ac:dyDescent="0.25">
      <c r="A3837" s="2" t="s">
        <v>3388</v>
      </c>
      <c r="B3837" s="2">
        <v>29795</v>
      </c>
      <c r="C3837" s="5">
        <v>9004.5</v>
      </c>
      <c r="D3837" s="6">
        <v>0.30221513676791406</v>
      </c>
      <c r="G3837" s="6"/>
    </row>
    <row r="3838" spans="1:7" x14ac:dyDescent="0.25">
      <c r="A3838" s="2" t="s">
        <v>2295</v>
      </c>
      <c r="B3838" s="2">
        <v>29794</v>
      </c>
      <c r="C3838" s="5">
        <v>11851.5</v>
      </c>
      <c r="D3838" s="6">
        <v>0.39778143250318854</v>
      </c>
      <c r="G3838" s="6"/>
    </row>
    <row r="3839" spans="1:7" x14ac:dyDescent="0.25">
      <c r="A3839" s="2" t="s">
        <v>1573</v>
      </c>
      <c r="B3839" s="2">
        <v>29782</v>
      </c>
      <c r="C3839" s="5">
        <v>13780.5</v>
      </c>
      <c r="D3839" s="6">
        <v>0.46271237660331743</v>
      </c>
      <c r="G3839" s="6"/>
    </row>
    <row r="3840" spans="1:7" x14ac:dyDescent="0.25">
      <c r="A3840" s="2" t="s">
        <v>2038</v>
      </c>
      <c r="B3840" s="2">
        <v>29762</v>
      </c>
      <c r="C3840" s="5">
        <v>12455.333333333334</v>
      </c>
      <c r="D3840" s="6">
        <v>0.41849786080684542</v>
      </c>
      <c r="G3840" s="6"/>
    </row>
    <row r="3841" spans="1:7" x14ac:dyDescent="0.25">
      <c r="A3841" s="2" t="s">
        <v>3864</v>
      </c>
      <c r="B3841" s="2">
        <v>29757</v>
      </c>
      <c r="C3841" s="5">
        <v>7033.333333333333</v>
      </c>
      <c r="D3841" s="6">
        <v>0.23635895195528223</v>
      </c>
      <c r="G3841" s="6"/>
    </row>
    <row r="3842" spans="1:7" x14ac:dyDescent="0.25">
      <c r="A3842" s="2" t="s">
        <v>3377</v>
      </c>
      <c r="B3842" s="2">
        <v>29755</v>
      </c>
      <c r="C3842" s="5">
        <v>9033.5</v>
      </c>
      <c r="D3842" s="6">
        <v>0.30359603427995296</v>
      </c>
      <c r="G3842" s="6"/>
    </row>
    <row r="3843" spans="1:7" x14ac:dyDescent="0.25">
      <c r="A3843" s="2" t="s">
        <v>850</v>
      </c>
      <c r="B3843" s="2">
        <v>29739</v>
      </c>
      <c r="C3843" s="5">
        <v>15957.5</v>
      </c>
      <c r="D3843" s="6">
        <v>0.53658495578196985</v>
      </c>
      <c r="G3843" s="6"/>
    </row>
    <row r="3844" spans="1:7" x14ac:dyDescent="0.25">
      <c r="A3844" s="2" t="s">
        <v>2869</v>
      </c>
      <c r="B3844" s="2">
        <v>29736</v>
      </c>
      <c r="C3844" s="5">
        <v>10308.166666666666</v>
      </c>
      <c r="D3844" s="6">
        <v>0.34665612949511254</v>
      </c>
      <c r="G3844" s="6"/>
    </row>
    <row r="3845" spans="1:7" x14ac:dyDescent="0.25">
      <c r="A3845" s="2" t="s">
        <v>2810</v>
      </c>
      <c r="B3845" s="2">
        <v>29731</v>
      </c>
      <c r="C3845" s="5">
        <v>10425.5</v>
      </c>
      <c r="D3845" s="6">
        <v>0.35066092630587603</v>
      </c>
      <c r="G3845" s="6"/>
    </row>
    <row r="3846" spans="1:7" x14ac:dyDescent="0.25">
      <c r="A3846" s="2" t="s">
        <v>2389</v>
      </c>
      <c r="B3846" s="2">
        <v>29715</v>
      </c>
      <c r="C3846" s="5">
        <v>11529.833333333334</v>
      </c>
      <c r="D3846" s="6">
        <v>0.38801390992203716</v>
      </c>
      <c r="G3846" s="6"/>
    </row>
    <row r="3847" spans="1:7" x14ac:dyDescent="0.25">
      <c r="A3847" s="2" t="s">
        <v>1702</v>
      </c>
      <c r="B3847" s="2">
        <v>29687</v>
      </c>
      <c r="C3847" s="5">
        <v>13289.666666666666</v>
      </c>
      <c r="D3847" s="6">
        <v>0.44765946935246625</v>
      </c>
      <c r="G3847" s="6"/>
    </row>
    <row r="3848" spans="1:7" x14ac:dyDescent="0.25">
      <c r="A3848" s="2" t="s">
        <v>3008</v>
      </c>
      <c r="B3848" s="2">
        <v>29667</v>
      </c>
      <c r="C3848" s="5">
        <v>10005.833333333334</v>
      </c>
      <c r="D3848" s="6">
        <v>0.33727149133155809</v>
      </c>
      <c r="G3848" s="6"/>
    </row>
    <row r="3849" spans="1:7" x14ac:dyDescent="0.25">
      <c r="A3849" s="2" t="s">
        <v>836</v>
      </c>
      <c r="B3849" s="2">
        <v>29603</v>
      </c>
      <c r="C3849" s="5">
        <v>15920.833333333334</v>
      </c>
      <c r="D3849" s="6">
        <v>0.5378114830704096</v>
      </c>
      <c r="G3849" s="6"/>
    </row>
    <row r="3850" spans="1:7" x14ac:dyDescent="0.25">
      <c r="A3850" s="2" t="s">
        <v>2162</v>
      </c>
      <c r="B3850" s="2">
        <v>29585</v>
      </c>
      <c r="C3850" s="5">
        <v>12112.666666666666</v>
      </c>
      <c r="D3850" s="6">
        <v>0.4094191876513999</v>
      </c>
      <c r="G3850" s="6"/>
    </row>
    <row r="3851" spans="1:7" x14ac:dyDescent="0.25">
      <c r="A3851" s="2" t="s">
        <v>1520</v>
      </c>
      <c r="B3851" s="2">
        <v>29535</v>
      </c>
      <c r="C3851" s="5">
        <v>13850.666666666666</v>
      </c>
      <c r="D3851" s="6">
        <v>0.46895773376220301</v>
      </c>
      <c r="G3851" s="6"/>
    </row>
    <row r="3852" spans="1:7" x14ac:dyDescent="0.25">
      <c r="A3852" s="2" t="s">
        <v>1487</v>
      </c>
      <c r="B3852" s="2">
        <v>29477</v>
      </c>
      <c r="C3852" s="5">
        <v>13923</v>
      </c>
      <c r="D3852" s="6">
        <v>0.47233436238423177</v>
      </c>
      <c r="G3852" s="6"/>
    </row>
    <row r="3853" spans="1:7" x14ac:dyDescent="0.25">
      <c r="A3853" s="2" t="s">
        <v>1862</v>
      </c>
      <c r="B3853" s="2">
        <v>29468</v>
      </c>
      <c r="C3853" s="5">
        <v>12781.333333333334</v>
      </c>
      <c r="D3853" s="6">
        <v>0.43373603004388944</v>
      </c>
      <c r="G3853" s="6"/>
    </row>
    <row r="3854" spans="1:7" x14ac:dyDescent="0.25">
      <c r="A3854" s="2" t="s">
        <v>792</v>
      </c>
      <c r="B3854" s="2">
        <v>29461</v>
      </c>
      <c r="C3854" s="5">
        <v>16044.333333333334</v>
      </c>
      <c r="D3854" s="6">
        <v>0.54459568016473758</v>
      </c>
      <c r="G3854" s="6"/>
    </row>
    <row r="3855" spans="1:7" x14ac:dyDescent="0.25">
      <c r="A3855" s="2" t="s">
        <v>1535</v>
      </c>
      <c r="B3855" s="2">
        <v>29448</v>
      </c>
      <c r="C3855" s="5">
        <v>13767.333333333334</v>
      </c>
      <c r="D3855" s="6">
        <v>0.4675133568776601</v>
      </c>
      <c r="G3855" s="6"/>
    </row>
    <row r="3856" spans="1:7" x14ac:dyDescent="0.25">
      <c r="A3856" s="2" t="s">
        <v>3461</v>
      </c>
      <c r="B3856" s="2">
        <v>29431</v>
      </c>
      <c r="C3856" s="5">
        <v>8661</v>
      </c>
      <c r="D3856" s="6">
        <v>0.2942815398729231</v>
      </c>
      <c r="G3856" s="6"/>
    </row>
    <row r="3857" spans="1:7" x14ac:dyDescent="0.25">
      <c r="A3857" s="2" t="s">
        <v>2337</v>
      </c>
      <c r="B3857" s="2">
        <v>29380</v>
      </c>
      <c r="C3857" s="5">
        <v>11562.833333333334</v>
      </c>
      <c r="D3857" s="6">
        <v>0.39356137962332655</v>
      </c>
      <c r="G3857" s="6"/>
    </row>
    <row r="3858" spans="1:7" x14ac:dyDescent="0.25">
      <c r="A3858" s="2" t="s">
        <v>3680</v>
      </c>
      <c r="B3858" s="2">
        <v>29376</v>
      </c>
      <c r="C3858" s="5">
        <v>7859.333333333333</v>
      </c>
      <c r="D3858" s="6">
        <v>0.26754266521423381</v>
      </c>
      <c r="G3858" s="6"/>
    </row>
    <row r="3859" spans="1:7" x14ac:dyDescent="0.25">
      <c r="A3859" s="2" t="s">
        <v>2319</v>
      </c>
      <c r="B3859" s="2">
        <v>29323</v>
      </c>
      <c r="C3859" s="5">
        <v>11614.833333333334</v>
      </c>
      <c r="D3859" s="6">
        <v>0.39609976241630579</v>
      </c>
      <c r="G3859" s="6"/>
    </row>
    <row r="3860" spans="1:7" x14ac:dyDescent="0.25">
      <c r="A3860" s="2" t="s">
        <v>3829</v>
      </c>
      <c r="B3860" s="2">
        <v>29310</v>
      </c>
      <c r="C3860" s="5">
        <v>7112.666666666667</v>
      </c>
      <c r="D3860" s="6">
        <v>0.24267030592516775</v>
      </c>
      <c r="G3860" s="6"/>
    </row>
    <row r="3861" spans="1:7" x14ac:dyDescent="0.25">
      <c r="A3861" s="2" t="s">
        <v>2374</v>
      </c>
      <c r="B3861" s="2">
        <v>29290</v>
      </c>
      <c r="C3861" s="5">
        <v>11425.666666666666</v>
      </c>
      <c r="D3861" s="6">
        <v>0.39008762945260039</v>
      </c>
      <c r="G3861" s="6"/>
    </row>
    <row r="3862" spans="1:7" x14ac:dyDescent="0.25">
      <c r="A3862" s="2" t="s">
        <v>3038</v>
      </c>
      <c r="B3862" s="2">
        <v>29283</v>
      </c>
      <c r="C3862" s="5">
        <v>9818.3333333333339</v>
      </c>
      <c r="D3862" s="6">
        <v>0.33529123837493885</v>
      </c>
      <c r="G3862" s="6"/>
    </row>
    <row r="3863" spans="1:7" x14ac:dyDescent="0.25">
      <c r="A3863" s="2" t="s">
        <v>1554</v>
      </c>
      <c r="B3863" s="2">
        <v>29246</v>
      </c>
      <c r="C3863" s="5">
        <v>13593.5</v>
      </c>
      <c r="D3863" s="6">
        <v>0.46479860493742736</v>
      </c>
      <c r="G3863" s="6"/>
    </row>
    <row r="3864" spans="1:7" x14ac:dyDescent="0.25">
      <c r="A3864" s="2" t="s">
        <v>3512</v>
      </c>
      <c r="B3864" s="2">
        <v>29244</v>
      </c>
      <c r="C3864" s="5">
        <v>8429.5</v>
      </c>
      <c r="D3864" s="6">
        <v>0.28824716181096977</v>
      </c>
      <c r="G3864" s="6"/>
    </row>
    <row r="3865" spans="1:7" x14ac:dyDescent="0.25">
      <c r="A3865" s="2" t="s">
        <v>3940</v>
      </c>
      <c r="B3865" s="2">
        <v>29223</v>
      </c>
      <c r="C3865" s="5">
        <v>6275</v>
      </c>
      <c r="D3865" s="6">
        <v>0.21472812510693631</v>
      </c>
      <c r="G3865" s="6"/>
    </row>
    <row r="3866" spans="1:7" x14ac:dyDescent="0.25">
      <c r="A3866" s="2" t="s">
        <v>1009</v>
      </c>
      <c r="B3866" s="2">
        <v>29195</v>
      </c>
      <c r="C3866" s="5">
        <v>15161.833333333334</v>
      </c>
      <c r="D3866" s="6">
        <v>0.51932979391448308</v>
      </c>
      <c r="G3866" s="6"/>
    </row>
    <row r="3867" spans="1:7" x14ac:dyDescent="0.25">
      <c r="A3867" s="2" t="s">
        <v>1878</v>
      </c>
      <c r="B3867" s="2">
        <v>29187</v>
      </c>
      <c r="C3867" s="5">
        <v>12624.5</v>
      </c>
      <c r="D3867" s="6">
        <v>0.43253845890293624</v>
      </c>
      <c r="G3867" s="6"/>
    </row>
    <row r="3868" spans="1:7" x14ac:dyDescent="0.25">
      <c r="A3868" s="2" t="s">
        <v>1841</v>
      </c>
      <c r="B3868" s="2">
        <v>29181</v>
      </c>
      <c r="C3868" s="5">
        <v>12698.666666666666</v>
      </c>
      <c r="D3868" s="6">
        <v>0.43516900266154918</v>
      </c>
      <c r="G3868" s="6"/>
    </row>
    <row r="3869" spans="1:7" x14ac:dyDescent="0.25">
      <c r="A3869" s="2" t="s">
        <v>862</v>
      </c>
      <c r="B3869" s="2">
        <v>29171</v>
      </c>
      <c r="C3869" s="5">
        <v>15621.333333333334</v>
      </c>
      <c r="D3869" s="6">
        <v>0.53550901008992957</v>
      </c>
      <c r="G3869" s="6"/>
    </row>
    <row r="3870" spans="1:7" x14ac:dyDescent="0.25">
      <c r="A3870" s="2" t="s">
        <v>1737</v>
      </c>
      <c r="B3870" s="2">
        <v>29124</v>
      </c>
      <c r="C3870" s="5">
        <v>12941.5</v>
      </c>
      <c r="D3870" s="6">
        <v>0.44435860458728199</v>
      </c>
      <c r="G3870" s="6"/>
    </row>
    <row r="3871" spans="1:7" x14ac:dyDescent="0.25">
      <c r="A3871" s="2" t="s">
        <v>2264</v>
      </c>
      <c r="B3871" s="2">
        <v>29117</v>
      </c>
      <c r="C3871" s="5">
        <v>11668.166666666666</v>
      </c>
      <c r="D3871" s="6">
        <v>0.40073382102093852</v>
      </c>
      <c r="G3871" s="6"/>
    </row>
    <row r="3872" spans="1:7" x14ac:dyDescent="0.25">
      <c r="A3872" s="2" t="s">
        <v>911</v>
      </c>
      <c r="B3872" s="2">
        <v>29106</v>
      </c>
      <c r="C3872" s="5">
        <v>15442.5</v>
      </c>
      <c r="D3872" s="6">
        <v>0.53056070913213771</v>
      </c>
      <c r="G3872" s="6"/>
    </row>
    <row r="3873" spans="1:7" x14ac:dyDescent="0.25">
      <c r="A3873" s="2" t="s">
        <v>3724</v>
      </c>
      <c r="B3873" s="2">
        <v>29102</v>
      </c>
      <c r="C3873" s="5">
        <v>7580.833333333333</v>
      </c>
      <c r="D3873" s="6">
        <v>0.26049183332187936</v>
      </c>
      <c r="G3873" s="6"/>
    </row>
    <row r="3874" spans="1:7" x14ac:dyDescent="0.25">
      <c r="A3874" s="2" t="s">
        <v>1033</v>
      </c>
      <c r="B3874" s="2">
        <v>29100</v>
      </c>
      <c r="C3874" s="5">
        <v>15017.5</v>
      </c>
      <c r="D3874" s="6">
        <v>0.51606529209621999</v>
      </c>
      <c r="G3874" s="6"/>
    </row>
    <row r="3875" spans="1:7" x14ac:dyDescent="0.25">
      <c r="A3875" s="2" t="s">
        <v>3535</v>
      </c>
      <c r="B3875" s="2">
        <v>29036</v>
      </c>
      <c r="C3875" s="5">
        <v>8280.6666666666661</v>
      </c>
      <c r="D3875" s="6">
        <v>0.28518620562979285</v>
      </c>
      <c r="G3875" s="6"/>
    </row>
    <row r="3876" spans="1:7" x14ac:dyDescent="0.25">
      <c r="A3876" s="2" t="s">
        <v>3545</v>
      </c>
      <c r="B3876" s="2">
        <v>29030</v>
      </c>
      <c r="C3876" s="5">
        <v>8238.6666666666661</v>
      </c>
      <c r="D3876" s="6">
        <v>0.28379836950281317</v>
      </c>
      <c r="G3876" s="6"/>
    </row>
    <row r="3877" spans="1:7" x14ac:dyDescent="0.25">
      <c r="A3877" s="2" t="s">
        <v>1406</v>
      </c>
      <c r="B3877" s="2">
        <v>28994</v>
      </c>
      <c r="C3877" s="5">
        <v>13959.333333333334</v>
      </c>
      <c r="D3877" s="6">
        <v>0.48145593341151044</v>
      </c>
      <c r="G3877" s="6"/>
    </row>
    <row r="3878" spans="1:7" x14ac:dyDescent="0.25">
      <c r="A3878" s="2" t="s">
        <v>1721</v>
      </c>
      <c r="B3878" s="2">
        <v>28985</v>
      </c>
      <c r="C3878" s="5">
        <v>12919.5</v>
      </c>
      <c r="D3878" s="6">
        <v>0.44573055028462999</v>
      </c>
      <c r="G3878" s="6"/>
    </row>
    <row r="3879" spans="1:7" x14ac:dyDescent="0.25">
      <c r="A3879" s="2" t="s">
        <v>2326</v>
      </c>
      <c r="B3879" s="2">
        <v>28954</v>
      </c>
      <c r="C3879" s="5">
        <v>11434.333333333334</v>
      </c>
      <c r="D3879" s="6">
        <v>0.39491377126936983</v>
      </c>
      <c r="G3879" s="6"/>
    </row>
    <row r="3880" spans="1:7" x14ac:dyDescent="0.25">
      <c r="A3880" s="2" t="s">
        <v>2808</v>
      </c>
      <c r="B3880" s="2">
        <v>28939</v>
      </c>
      <c r="C3880" s="5">
        <v>10150.333333333334</v>
      </c>
      <c r="D3880" s="6">
        <v>0.35074927721529198</v>
      </c>
      <c r="G3880" s="6"/>
    </row>
    <row r="3881" spans="1:7" x14ac:dyDescent="0.25">
      <c r="A3881" s="2" t="s">
        <v>2845</v>
      </c>
      <c r="B3881" s="2">
        <v>28933</v>
      </c>
      <c r="C3881" s="5">
        <v>10077.166666666666</v>
      </c>
      <c r="D3881" s="6">
        <v>0.34829318310118779</v>
      </c>
      <c r="G3881" s="6"/>
    </row>
    <row r="3882" spans="1:7" x14ac:dyDescent="0.25">
      <c r="A3882" s="2" t="s">
        <v>2457</v>
      </c>
      <c r="B3882" s="2">
        <v>28931</v>
      </c>
      <c r="C3882" s="5">
        <v>11042.166666666666</v>
      </c>
      <c r="D3882" s="6">
        <v>0.38167248510824603</v>
      </c>
      <c r="G3882" s="6"/>
    </row>
    <row r="3883" spans="1:7" x14ac:dyDescent="0.25">
      <c r="A3883" s="2" t="s">
        <v>1772</v>
      </c>
      <c r="B3883" s="2">
        <v>28892</v>
      </c>
      <c r="C3883" s="5">
        <v>12749.5</v>
      </c>
      <c r="D3883" s="6">
        <v>0.44128132354977156</v>
      </c>
      <c r="G3883" s="6"/>
    </row>
    <row r="3884" spans="1:7" x14ac:dyDescent="0.25">
      <c r="A3884" s="2" t="s">
        <v>1495</v>
      </c>
      <c r="B3884" s="2">
        <v>28857</v>
      </c>
      <c r="C3884" s="5">
        <v>13597.166666666666</v>
      </c>
      <c r="D3884" s="6">
        <v>0.47119127652447124</v>
      </c>
      <c r="G3884" s="6"/>
    </row>
    <row r="3885" spans="1:7" x14ac:dyDescent="0.25">
      <c r="A3885" s="2" t="s">
        <v>3848</v>
      </c>
      <c r="B3885" s="2">
        <v>28828</v>
      </c>
      <c r="C3885" s="5">
        <v>6885</v>
      </c>
      <c r="D3885" s="6">
        <v>0.2388303038712363</v>
      </c>
      <c r="G3885" s="6"/>
    </row>
    <row r="3886" spans="1:7" x14ac:dyDescent="0.25">
      <c r="A3886" s="2" t="s">
        <v>3645</v>
      </c>
      <c r="B3886" s="2">
        <v>28822</v>
      </c>
      <c r="C3886" s="5">
        <v>7842</v>
      </c>
      <c r="D3886" s="6">
        <v>0.27208382485601279</v>
      </c>
      <c r="G3886" s="6"/>
    </row>
    <row r="3887" spans="1:7" x14ac:dyDescent="0.25">
      <c r="A3887" s="2" t="s">
        <v>3099</v>
      </c>
      <c r="B3887" s="2">
        <v>28807</v>
      </c>
      <c r="C3887" s="5">
        <v>9542</v>
      </c>
      <c r="D3887" s="6">
        <v>0.33123893498108098</v>
      </c>
      <c r="G3887" s="6"/>
    </row>
    <row r="3888" spans="1:7" x14ac:dyDescent="0.25">
      <c r="A3888" s="2" t="s">
        <v>1910</v>
      </c>
      <c r="B3888" s="2">
        <v>28776</v>
      </c>
      <c r="C3888" s="5">
        <v>12377.5</v>
      </c>
      <c r="D3888" s="6">
        <v>0.43013274951348346</v>
      </c>
      <c r="G3888" s="6"/>
    </row>
    <row r="3889" spans="1:7" x14ac:dyDescent="0.25">
      <c r="A3889" s="2" t="s">
        <v>2197</v>
      </c>
      <c r="B3889" s="2">
        <v>28776</v>
      </c>
      <c r="C3889" s="5">
        <v>11695.666666666666</v>
      </c>
      <c r="D3889" s="6">
        <v>0.40643823556667591</v>
      </c>
      <c r="G3889" s="6"/>
    </row>
    <row r="3890" spans="1:7" x14ac:dyDescent="0.25">
      <c r="A3890" s="2" t="s">
        <v>1545</v>
      </c>
      <c r="B3890" s="2">
        <v>28747</v>
      </c>
      <c r="C3890" s="5">
        <v>13385</v>
      </c>
      <c r="D3890" s="6">
        <v>0.46561380317946222</v>
      </c>
      <c r="G3890" s="6"/>
    </row>
    <row r="3891" spans="1:7" x14ac:dyDescent="0.25">
      <c r="A3891" s="2" t="s">
        <v>2306</v>
      </c>
      <c r="B3891" s="2">
        <v>28685</v>
      </c>
      <c r="C3891" s="5">
        <v>11396.333333333334</v>
      </c>
      <c r="D3891" s="6">
        <v>0.39729242926035679</v>
      </c>
      <c r="G3891" s="6"/>
    </row>
    <row r="3892" spans="1:7" x14ac:dyDescent="0.25">
      <c r="A3892" s="2" t="s">
        <v>1080</v>
      </c>
      <c r="B3892" s="2">
        <v>28675</v>
      </c>
      <c r="C3892" s="5">
        <v>14688.833333333334</v>
      </c>
      <c r="D3892" s="6">
        <v>0.51225225225225224</v>
      </c>
      <c r="G3892" s="6"/>
    </row>
    <row r="3893" spans="1:7" x14ac:dyDescent="0.25">
      <c r="A3893" s="2" t="s">
        <v>775</v>
      </c>
      <c r="B3893" s="2">
        <v>28673</v>
      </c>
      <c r="C3893" s="5">
        <v>15688.5</v>
      </c>
      <c r="D3893" s="6">
        <v>0.5471523733128727</v>
      </c>
      <c r="G3893" s="6"/>
    </row>
    <row r="3894" spans="1:7" x14ac:dyDescent="0.25">
      <c r="A3894" s="2" t="s">
        <v>3144</v>
      </c>
      <c r="B3894" s="2">
        <v>28672</v>
      </c>
      <c r="C3894" s="5">
        <v>9387.3333333333339</v>
      </c>
      <c r="D3894" s="6">
        <v>0.32740420386904762</v>
      </c>
      <c r="G3894" s="6"/>
    </row>
    <row r="3895" spans="1:7" x14ac:dyDescent="0.25">
      <c r="A3895" s="2" t="s">
        <v>3197</v>
      </c>
      <c r="B3895" s="2">
        <v>28658</v>
      </c>
      <c r="C3895" s="5">
        <v>9218.8333333333339</v>
      </c>
      <c r="D3895" s="6">
        <v>0.3216844627445507</v>
      </c>
      <c r="G3895" s="6"/>
    </row>
    <row r="3896" spans="1:7" x14ac:dyDescent="0.25">
      <c r="A3896" s="2" t="s">
        <v>3667</v>
      </c>
      <c r="B3896" s="2">
        <v>28657</v>
      </c>
      <c r="C3896" s="5">
        <v>7712.5</v>
      </c>
      <c r="D3896" s="6">
        <v>0.26913145130334648</v>
      </c>
      <c r="G3896" s="6"/>
    </row>
    <row r="3897" spans="1:7" x14ac:dyDescent="0.25">
      <c r="A3897" s="2" t="s">
        <v>1681</v>
      </c>
      <c r="B3897" s="2">
        <v>28630</v>
      </c>
      <c r="C3897" s="5">
        <v>12870.833333333334</v>
      </c>
      <c r="D3897" s="6">
        <v>0.44955757364070326</v>
      </c>
      <c r="G3897" s="6"/>
    </row>
    <row r="3898" spans="1:7" x14ac:dyDescent="0.25">
      <c r="A3898" s="2" t="s">
        <v>2036</v>
      </c>
      <c r="B3898" s="2">
        <v>28599</v>
      </c>
      <c r="C3898" s="5">
        <v>11969.5</v>
      </c>
      <c r="D3898" s="6">
        <v>0.41852861988181406</v>
      </c>
      <c r="G3898" s="6"/>
    </row>
    <row r="3899" spans="1:7" x14ac:dyDescent="0.25">
      <c r="A3899" s="2" t="s">
        <v>1890</v>
      </c>
      <c r="B3899" s="2">
        <v>28545</v>
      </c>
      <c r="C3899" s="5">
        <v>12319.5</v>
      </c>
      <c r="D3899" s="6">
        <v>0.43158171308460325</v>
      </c>
      <c r="G3899" s="6"/>
    </row>
    <row r="3900" spans="1:7" x14ac:dyDescent="0.25">
      <c r="A3900" s="2" t="s">
        <v>2339</v>
      </c>
      <c r="B3900" s="2">
        <v>28502</v>
      </c>
      <c r="C3900" s="5">
        <v>11209.166666666666</v>
      </c>
      <c r="D3900" s="6">
        <v>0.39327649521670993</v>
      </c>
      <c r="G3900" s="6"/>
    </row>
    <row r="3901" spans="1:7" x14ac:dyDescent="0.25">
      <c r="A3901" s="2" t="s">
        <v>2911</v>
      </c>
      <c r="B3901" s="2">
        <v>28457</v>
      </c>
      <c r="C3901" s="5">
        <v>9791</v>
      </c>
      <c r="D3901" s="6">
        <v>0.34406297220367571</v>
      </c>
      <c r="G3901" s="6"/>
    </row>
    <row r="3902" spans="1:7" x14ac:dyDescent="0.25">
      <c r="A3902" s="2" t="s">
        <v>2359</v>
      </c>
      <c r="B3902" s="2">
        <v>28442</v>
      </c>
      <c r="C3902" s="5">
        <v>11134.833333333334</v>
      </c>
      <c r="D3902" s="6">
        <v>0.39149262827274223</v>
      </c>
      <c r="G3902" s="6"/>
    </row>
    <row r="3903" spans="1:7" x14ac:dyDescent="0.25">
      <c r="A3903" s="2" t="s">
        <v>3016</v>
      </c>
      <c r="B3903" s="2">
        <v>28427</v>
      </c>
      <c r="C3903" s="5">
        <v>9575.6666666666661</v>
      </c>
      <c r="D3903" s="6">
        <v>0.33685111572331466</v>
      </c>
      <c r="G3903" s="6"/>
    </row>
    <row r="3904" spans="1:7" x14ac:dyDescent="0.25">
      <c r="A3904" s="2" t="s">
        <v>1044</v>
      </c>
      <c r="B3904" s="2">
        <v>28382</v>
      </c>
      <c r="C3904" s="5">
        <v>14607.5</v>
      </c>
      <c r="D3904" s="6">
        <v>0.51467479388344728</v>
      </c>
      <c r="G3904" s="6"/>
    </row>
    <row r="3905" spans="1:7" x14ac:dyDescent="0.25">
      <c r="A3905" s="2" t="s">
        <v>1888</v>
      </c>
      <c r="B3905" s="2">
        <v>28376</v>
      </c>
      <c r="C3905" s="5">
        <v>12251</v>
      </c>
      <c r="D3905" s="6">
        <v>0.43173808852551454</v>
      </c>
      <c r="G3905" s="6"/>
    </row>
    <row r="3906" spans="1:7" x14ac:dyDescent="0.25">
      <c r="A3906" s="2" t="s">
        <v>2527</v>
      </c>
      <c r="B3906" s="2">
        <v>28349</v>
      </c>
      <c r="C3906" s="5">
        <v>10622.833333333334</v>
      </c>
      <c r="D3906" s="6">
        <v>0.37471633332157517</v>
      </c>
      <c r="G3906" s="6"/>
    </row>
    <row r="3907" spans="1:7" x14ac:dyDescent="0.25">
      <c r="A3907" s="2" t="s">
        <v>1250</v>
      </c>
      <c r="B3907" s="2">
        <v>28332</v>
      </c>
      <c r="C3907" s="5">
        <v>14106.166666666666</v>
      </c>
      <c r="D3907" s="6">
        <v>0.49788813591227821</v>
      </c>
      <c r="G3907" s="6"/>
    </row>
    <row r="3908" spans="1:7" x14ac:dyDescent="0.25">
      <c r="A3908" s="2" t="s">
        <v>808</v>
      </c>
      <c r="B3908" s="2">
        <v>28332</v>
      </c>
      <c r="C3908" s="5">
        <v>15360.5</v>
      </c>
      <c r="D3908" s="6">
        <v>0.54216080756741492</v>
      </c>
      <c r="G3908" s="6"/>
    </row>
    <row r="3909" spans="1:7" x14ac:dyDescent="0.25">
      <c r="A3909" s="2" t="s">
        <v>2121</v>
      </c>
      <c r="B3909" s="2">
        <v>28321</v>
      </c>
      <c r="C3909" s="5">
        <v>11680.5</v>
      </c>
      <c r="D3909" s="6">
        <v>0.4124324706048515</v>
      </c>
      <c r="G3909" s="6"/>
    </row>
    <row r="3910" spans="1:7" x14ac:dyDescent="0.25">
      <c r="A3910" s="2" t="s">
        <v>2985</v>
      </c>
      <c r="B3910" s="2">
        <v>28304</v>
      </c>
      <c r="C3910" s="5">
        <v>9598.3333333333339</v>
      </c>
      <c r="D3910" s="6">
        <v>0.33911579046542306</v>
      </c>
      <c r="G3910" s="6"/>
    </row>
    <row r="3911" spans="1:7" x14ac:dyDescent="0.25">
      <c r="A3911" s="2" t="s">
        <v>1175</v>
      </c>
      <c r="B3911" s="2">
        <v>28288</v>
      </c>
      <c r="C3911" s="5">
        <v>14247.666666666666</v>
      </c>
      <c r="D3911" s="6">
        <v>0.50366468702865763</v>
      </c>
      <c r="G3911" s="6"/>
    </row>
    <row r="3912" spans="1:7" x14ac:dyDescent="0.25">
      <c r="A3912" s="2" t="s">
        <v>1640</v>
      </c>
      <c r="B3912" s="2">
        <v>28252</v>
      </c>
      <c r="C3912" s="5">
        <v>12823</v>
      </c>
      <c r="D3912" s="6">
        <v>0.45387937137193829</v>
      </c>
      <c r="G3912" s="6"/>
    </row>
    <row r="3913" spans="1:7" x14ac:dyDescent="0.25">
      <c r="A3913" s="2" t="s">
        <v>852</v>
      </c>
      <c r="B3913" s="2">
        <v>28246</v>
      </c>
      <c r="C3913" s="5">
        <v>15154.5</v>
      </c>
      <c r="D3913" s="6">
        <v>0.53651844508957025</v>
      </c>
      <c r="G3913" s="6"/>
    </row>
    <row r="3914" spans="1:7" x14ac:dyDescent="0.25">
      <c r="A3914" s="2" t="s">
        <v>1342</v>
      </c>
      <c r="B3914" s="2">
        <v>28169</v>
      </c>
      <c r="C3914" s="5">
        <v>13758.666666666666</v>
      </c>
      <c r="D3914" s="6">
        <v>0.48843291088312207</v>
      </c>
      <c r="G3914" s="6"/>
    </row>
    <row r="3915" spans="1:7" x14ac:dyDescent="0.25">
      <c r="A3915" s="2" t="s">
        <v>2013</v>
      </c>
      <c r="B3915" s="2">
        <v>28163</v>
      </c>
      <c r="C3915" s="5">
        <v>11853</v>
      </c>
      <c r="D3915" s="6">
        <v>0.42087135603451337</v>
      </c>
      <c r="G3915" s="6"/>
    </row>
    <row r="3916" spans="1:7" x14ac:dyDescent="0.25">
      <c r="A3916" s="2" t="s">
        <v>929</v>
      </c>
      <c r="B3916" s="2">
        <v>28105</v>
      </c>
      <c r="C3916" s="5">
        <v>14849.666666666666</v>
      </c>
      <c r="D3916" s="6">
        <v>0.52836387356935299</v>
      </c>
      <c r="G3916" s="6"/>
    </row>
    <row r="3917" spans="1:7" x14ac:dyDescent="0.25">
      <c r="A3917" s="2" t="s">
        <v>3524</v>
      </c>
      <c r="B3917" s="2">
        <v>28086</v>
      </c>
      <c r="C3917" s="5">
        <v>8046.166666666667</v>
      </c>
      <c r="D3917" s="6">
        <v>0.28648318260580596</v>
      </c>
      <c r="G3917" s="6"/>
    </row>
    <row r="3918" spans="1:7" x14ac:dyDescent="0.25">
      <c r="A3918" s="2" t="s">
        <v>819</v>
      </c>
      <c r="B3918" s="2">
        <v>28069</v>
      </c>
      <c r="C3918" s="5">
        <v>15178.666666666666</v>
      </c>
      <c r="D3918" s="6">
        <v>0.54076264443573574</v>
      </c>
      <c r="G3918" s="6"/>
    </row>
    <row r="3919" spans="1:7" x14ac:dyDescent="0.25">
      <c r="A3919" s="2" t="s">
        <v>2202</v>
      </c>
      <c r="B3919" s="2">
        <v>28065</v>
      </c>
      <c r="C3919" s="5">
        <v>11395.666666666666</v>
      </c>
      <c r="D3919" s="6">
        <v>0.40604548963715181</v>
      </c>
      <c r="G3919" s="6"/>
    </row>
    <row r="3920" spans="1:7" x14ac:dyDescent="0.25">
      <c r="A3920" s="2" t="s">
        <v>1647</v>
      </c>
      <c r="B3920" s="2">
        <v>28064</v>
      </c>
      <c r="C3920" s="5">
        <v>12706.5</v>
      </c>
      <c r="D3920" s="6">
        <v>0.45276867160775369</v>
      </c>
      <c r="G3920" s="6"/>
    </row>
    <row r="3921" spans="1:7" x14ac:dyDescent="0.25">
      <c r="A3921" s="2" t="s">
        <v>1667</v>
      </c>
      <c r="B3921" s="2">
        <v>28058</v>
      </c>
      <c r="C3921" s="5">
        <v>12645.666666666666</v>
      </c>
      <c r="D3921" s="6">
        <v>0.45069736498206092</v>
      </c>
      <c r="G3921" s="6"/>
    </row>
    <row r="3922" spans="1:7" x14ac:dyDescent="0.25">
      <c r="A3922" s="2" t="s">
        <v>3837</v>
      </c>
      <c r="B3922" s="2">
        <v>28009</v>
      </c>
      <c r="C3922" s="5">
        <v>6750</v>
      </c>
      <c r="D3922" s="6">
        <v>0.24099396622514191</v>
      </c>
      <c r="G3922" s="6"/>
    </row>
    <row r="3923" spans="1:7" x14ac:dyDescent="0.25">
      <c r="A3923" s="2" t="s">
        <v>1380</v>
      </c>
      <c r="B3923" s="2">
        <v>27963</v>
      </c>
      <c r="C3923" s="5">
        <v>13522.666666666666</v>
      </c>
      <c r="D3923" s="6">
        <v>0.48359141246170534</v>
      </c>
      <c r="G3923" s="6"/>
    </row>
    <row r="3924" spans="1:7" x14ac:dyDescent="0.25">
      <c r="A3924" s="2" t="s">
        <v>2398</v>
      </c>
      <c r="B3924" s="2">
        <v>27952</v>
      </c>
      <c r="C3924" s="5">
        <v>10833.833333333334</v>
      </c>
      <c r="D3924" s="6">
        <v>0.38758705399732879</v>
      </c>
      <c r="G3924" s="6"/>
    </row>
    <row r="3925" spans="1:7" x14ac:dyDescent="0.25">
      <c r="A3925" s="2" t="s">
        <v>2541</v>
      </c>
      <c r="B3925" s="2">
        <v>27945</v>
      </c>
      <c r="C3925" s="5">
        <v>10422.666666666666</v>
      </c>
      <c r="D3925" s="6">
        <v>0.37297071628794654</v>
      </c>
      <c r="G3925" s="6"/>
    </row>
    <row r="3926" spans="1:7" x14ac:dyDescent="0.25">
      <c r="A3926" s="2" t="s">
        <v>3223</v>
      </c>
      <c r="B3926" s="2">
        <v>27899</v>
      </c>
      <c r="C3926" s="5">
        <v>8921</v>
      </c>
      <c r="D3926" s="6">
        <v>0.31976056489479909</v>
      </c>
      <c r="G3926" s="6"/>
    </row>
    <row r="3927" spans="1:7" x14ac:dyDescent="0.25">
      <c r="A3927" s="2" t="s">
        <v>692</v>
      </c>
      <c r="B3927" s="2">
        <v>27874</v>
      </c>
      <c r="C3927" s="5">
        <v>15644.166666666666</v>
      </c>
      <c r="D3927" s="6">
        <v>0.56124584439501568</v>
      </c>
      <c r="G3927" s="6"/>
    </row>
    <row r="3928" spans="1:7" x14ac:dyDescent="0.25">
      <c r="A3928" s="2" t="s">
        <v>843</v>
      </c>
      <c r="B3928" s="2">
        <v>27854</v>
      </c>
      <c r="C3928" s="5">
        <v>14967.333333333334</v>
      </c>
      <c r="D3928" s="6">
        <v>0.53734951293650224</v>
      </c>
      <c r="G3928" s="6"/>
    </row>
    <row r="3929" spans="1:7" x14ac:dyDescent="0.25">
      <c r="A3929" s="2" t="s">
        <v>2155</v>
      </c>
      <c r="B3929" s="2">
        <v>27849</v>
      </c>
      <c r="C3929" s="5">
        <v>11415.333333333334</v>
      </c>
      <c r="D3929" s="6">
        <v>0.40990101380061522</v>
      </c>
      <c r="G3929" s="6"/>
    </row>
    <row r="3930" spans="1:7" x14ac:dyDescent="0.25">
      <c r="A3930" s="2" t="s">
        <v>2132</v>
      </c>
      <c r="B3930" s="2">
        <v>27810</v>
      </c>
      <c r="C3930" s="5">
        <v>11434</v>
      </c>
      <c r="D3930" s="6">
        <v>0.41114706939949658</v>
      </c>
      <c r="G3930" s="6"/>
    </row>
    <row r="3931" spans="1:7" x14ac:dyDescent="0.25">
      <c r="A3931" s="2" t="s">
        <v>1593</v>
      </c>
      <c r="B3931" s="2">
        <v>27803</v>
      </c>
      <c r="C3931" s="5">
        <v>12811.166666666666</v>
      </c>
      <c r="D3931" s="6">
        <v>0.46078360848349698</v>
      </c>
      <c r="G3931" s="6"/>
    </row>
    <row r="3932" spans="1:7" x14ac:dyDescent="0.25">
      <c r="A3932" s="2" t="s">
        <v>1732</v>
      </c>
      <c r="B3932" s="2">
        <v>27794</v>
      </c>
      <c r="C3932" s="5">
        <v>12362.333333333334</v>
      </c>
      <c r="D3932" s="6">
        <v>0.44478424600033584</v>
      </c>
      <c r="G3932" s="6"/>
    </row>
    <row r="3933" spans="1:7" x14ac:dyDescent="0.25">
      <c r="A3933" s="2" t="s">
        <v>1710</v>
      </c>
      <c r="B3933" s="2">
        <v>27791</v>
      </c>
      <c r="C3933" s="5">
        <v>12420.666666666666</v>
      </c>
      <c r="D3933" s="6">
        <v>0.44693126071989731</v>
      </c>
      <c r="G3933" s="6"/>
    </row>
    <row r="3934" spans="1:7" x14ac:dyDescent="0.25">
      <c r="A3934" s="2" t="s">
        <v>1110</v>
      </c>
      <c r="B3934" s="2">
        <v>27763</v>
      </c>
      <c r="C3934" s="5">
        <v>14155.666666666666</v>
      </c>
      <c r="D3934" s="6">
        <v>0.5098752536349338</v>
      </c>
      <c r="G3934" s="6"/>
    </row>
    <row r="3935" spans="1:7" x14ac:dyDescent="0.25">
      <c r="A3935" s="2" t="s">
        <v>1717</v>
      </c>
      <c r="B3935" s="2">
        <v>27759</v>
      </c>
      <c r="C3935" s="5">
        <v>12384.5</v>
      </c>
      <c r="D3935" s="6">
        <v>0.4461435930689146</v>
      </c>
      <c r="G3935" s="6"/>
    </row>
    <row r="3936" spans="1:7" x14ac:dyDescent="0.25">
      <c r="A3936" s="2" t="s">
        <v>2272</v>
      </c>
      <c r="B3936" s="2">
        <v>27756</v>
      </c>
      <c r="C3936" s="5">
        <v>11102.5</v>
      </c>
      <c r="D3936" s="6">
        <v>0.4000036028246145</v>
      </c>
      <c r="G3936" s="6"/>
    </row>
    <row r="3937" spans="1:7" x14ac:dyDescent="0.25">
      <c r="A3937" s="2" t="s">
        <v>1936</v>
      </c>
      <c r="B3937" s="2">
        <v>27729</v>
      </c>
      <c r="C3937" s="5">
        <v>11849.5</v>
      </c>
      <c r="D3937" s="6">
        <v>0.42733239568682607</v>
      </c>
      <c r="G3937" s="6"/>
    </row>
    <row r="3938" spans="1:7" x14ac:dyDescent="0.25">
      <c r="A3938" s="2" t="s">
        <v>2564</v>
      </c>
      <c r="B3938" s="2">
        <v>27714</v>
      </c>
      <c r="C3938" s="5">
        <v>10277.5</v>
      </c>
      <c r="D3938" s="6">
        <v>0.3708414519737317</v>
      </c>
      <c r="G3938" s="6"/>
    </row>
    <row r="3939" spans="1:7" x14ac:dyDescent="0.25">
      <c r="A3939" s="2" t="s">
        <v>1736</v>
      </c>
      <c r="B3939" s="2">
        <v>27707</v>
      </c>
      <c r="C3939" s="5">
        <v>12314.333333333334</v>
      </c>
      <c r="D3939" s="6">
        <v>0.44444845466248001</v>
      </c>
      <c r="G3939" s="6"/>
    </row>
    <row r="3940" spans="1:7" x14ac:dyDescent="0.25">
      <c r="A3940" s="2" t="s">
        <v>1644</v>
      </c>
      <c r="B3940" s="2">
        <v>27663</v>
      </c>
      <c r="C3940" s="5">
        <v>12527.666666666666</v>
      </c>
      <c r="D3940" s="6">
        <v>0.45286724746653167</v>
      </c>
      <c r="G3940" s="6"/>
    </row>
    <row r="3941" spans="1:7" x14ac:dyDescent="0.25">
      <c r="A3941" s="2" t="s">
        <v>2212</v>
      </c>
      <c r="B3941" s="2">
        <v>27632</v>
      </c>
      <c r="C3941" s="5">
        <v>11203.166666666666</v>
      </c>
      <c r="D3941" s="6">
        <v>0.40544175834780927</v>
      </c>
      <c r="G3941" s="6"/>
    </row>
    <row r="3942" spans="1:7" x14ac:dyDescent="0.25">
      <c r="A3942" s="2" t="s">
        <v>827</v>
      </c>
      <c r="B3942" s="2">
        <v>27632</v>
      </c>
      <c r="C3942" s="5">
        <v>14915.5</v>
      </c>
      <c r="D3942" s="6">
        <v>0.53979082223508978</v>
      </c>
      <c r="G3942" s="6"/>
    </row>
    <row r="3943" spans="1:7" x14ac:dyDescent="0.25">
      <c r="A3943" s="2" t="s">
        <v>1496</v>
      </c>
      <c r="B3943" s="2">
        <v>27591</v>
      </c>
      <c r="C3943" s="5">
        <v>13000.166666666666</v>
      </c>
      <c r="D3943" s="6">
        <v>0.47117417515373367</v>
      </c>
      <c r="G3943" s="6"/>
    </row>
    <row r="3944" spans="1:7" x14ac:dyDescent="0.25">
      <c r="A3944" s="2" t="s">
        <v>2569</v>
      </c>
      <c r="B3944" s="2">
        <v>27488</v>
      </c>
      <c r="C3944" s="5">
        <v>10184.5</v>
      </c>
      <c r="D3944" s="6">
        <v>0.37050713038416766</v>
      </c>
      <c r="G3944" s="6"/>
    </row>
    <row r="3945" spans="1:7" x14ac:dyDescent="0.25">
      <c r="A3945" s="2" t="s">
        <v>1731</v>
      </c>
      <c r="B3945" s="2">
        <v>27434</v>
      </c>
      <c r="C3945" s="5">
        <v>12202.833333333334</v>
      </c>
      <c r="D3945" s="6">
        <v>0.4448069305727686</v>
      </c>
      <c r="G3945" s="6"/>
    </row>
    <row r="3946" spans="1:7" x14ac:dyDescent="0.25">
      <c r="A3946" s="2" t="s">
        <v>2939</v>
      </c>
      <c r="B3946" s="2">
        <v>27425</v>
      </c>
      <c r="C3946" s="5">
        <v>9389</v>
      </c>
      <c r="D3946" s="6">
        <v>0.3423518687329079</v>
      </c>
      <c r="G3946" s="6"/>
    </row>
    <row r="3947" spans="1:7" x14ac:dyDescent="0.25">
      <c r="A3947" s="2" t="s">
        <v>1052</v>
      </c>
      <c r="B3947" s="2">
        <v>27378</v>
      </c>
      <c r="C3947" s="5">
        <v>14078</v>
      </c>
      <c r="D3947" s="6">
        <v>0.51420848856746293</v>
      </c>
      <c r="G3947" s="6"/>
    </row>
    <row r="3948" spans="1:7" x14ac:dyDescent="0.25">
      <c r="A3948" s="2" t="s">
        <v>851</v>
      </c>
      <c r="B3948" s="2">
        <v>27376</v>
      </c>
      <c r="C3948" s="5">
        <v>14688.166666666666</v>
      </c>
      <c r="D3948" s="6">
        <v>0.53653443405415935</v>
      </c>
      <c r="G3948" s="6"/>
    </row>
    <row r="3949" spans="1:7" x14ac:dyDescent="0.25">
      <c r="A3949" s="2" t="s">
        <v>2645</v>
      </c>
      <c r="B3949" s="2">
        <v>27356</v>
      </c>
      <c r="C3949" s="5">
        <v>9970.6666666666661</v>
      </c>
      <c r="D3949" s="6">
        <v>0.36447823755909731</v>
      </c>
      <c r="G3949" s="6"/>
    </row>
    <row r="3950" spans="1:7" x14ac:dyDescent="0.25">
      <c r="A3950" s="2" t="s">
        <v>3306</v>
      </c>
      <c r="B3950" s="2">
        <v>27352</v>
      </c>
      <c r="C3950" s="5">
        <v>8514</v>
      </c>
      <c r="D3950" s="6">
        <v>0.31127522667446622</v>
      </c>
      <c r="G3950" s="6"/>
    </row>
    <row r="3951" spans="1:7" x14ac:dyDescent="0.25">
      <c r="A3951" s="2" t="s">
        <v>1354</v>
      </c>
      <c r="B3951" s="2">
        <v>27315</v>
      </c>
      <c r="C3951" s="5">
        <v>13301</v>
      </c>
      <c r="D3951" s="6">
        <v>0.48694856306058942</v>
      </c>
      <c r="G3951" s="6"/>
    </row>
    <row r="3952" spans="1:7" x14ac:dyDescent="0.25">
      <c r="A3952" s="2" t="s">
        <v>1725</v>
      </c>
      <c r="B3952" s="2">
        <v>27275</v>
      </c>
      <c r="C3952" s="5">
        <v>12143.333333333334</v>
      </c>
      <c r="D3952" s="6">
        <v>0.44521845401772076</v>
      </c>
      <c r="G3952" s="6"/>
    </row>
    <row r="3953" spans="1:7" x14ac:dyDescent="0.25">
      <c r="A3953" s="2" t="s">
        <v>2534</v>
      </c>
      <c r="B3953" s="2">
        <v>27265</v>
      </c>
      <c r="C3953" s="5">
        <v>10197.5</v>
      </c>
      <c r="D3953" s="6">
        <v>0.37401430405281494</v>
      </c>
      <c r="G3953" s="6"/>
    </row>
    <row r="3954" spans="1:7" x14ac:dyDescent="0.25">
      <c r="A3954" s="2" t="s">
        <v>1340</v>
      </c>
      <c r="B3954" s="2">
        <v>27252</v>
      </c>
      <c r="C3954" s="5">
        <v>13314.5</v>
      </c>
      <c r="D3954" s="6">
        <v>0.48856964626449434</v>
      </c>
      <c r="G3954" s="6"/>
    </row>
    <row r="3955" spans="1:7" x14ac:dyDescent="0.25">
      <c r="A3955" s="2" t="s">
        <v>2119</v>
      </c>
      <c r="B3955" s="2">
        <v>27161</v>
      </c>
      <c r="C3955" s="5">
        <v>11204.833333333334</v>
      </c>
      <c r="D3955" s="6">
        <v>0.41253390277726643</v>
      </c>
      <c r="G3955" s="6"/>
    </row>
    <row r="3956" spans="1:7" x14ac:dyDescent="0.25">
      <c r="A3956" s="2" t="s">
        <v>1015</v>
      </c>
      <c r="B3956" s="2">
        <v>27139</v>
      </c>
      <c r="C3956" s="5">
        <v>14067.166666666666</v>
      </c>
      <c r="D3956" s="6">
        <v>0.51833769360207327</v>
      </c>
      <c r="G3956" s="6"/>
    </row>
    <row r="3957" spans="1:7" x14ac:dyDescent="0.25">
      <c r="A3957" s="2" t="s">
        <v>3631</v>
      </c>
      <c r="B3957" s="2">
        <v>27112</v>
      </c>
      <c r="C3957" s="5">
        <v>7423.333333333333</v>
      </c>
      <c r="D3957" s="6">
        <v>0.27380249827874492</v>
      </c>
      <c r="G3957" s="6"/>
    </row>
    <row r="3958" spans="1:7" x14ac:dyDescent="0.25">
      <c r="A3958" s="2" t="s">
        <v>1899</v>
      </c>
      <c r="B3958" s="2">
        <v>27110</v>
      </c>
      <c r="C3958" s="5">
        <v>11675.666666666666</v>
      </c>
      <c r="D3958" s="6">
        <v>0.43067748678224516</v>
      </c>
      <c r="G3958" s="6"/>
    </row>
    <row r="3959" spans="1:7" x14ac:dyDescent="0.25">
      <c r="A3959" s="2" t="s">
        <v>1334</v>
      </c>
      <c r="B3959" s="2">
        <v>27104</v>
      </c>
      <c r="C3959" s="5">
        <v>13255.333333333334</v>
      </c>
      <c r="D3959" s="6">
        <v>0.48905450609996065</v>
      </c>
      <c r="G3959" s="6"/>
    </row>
    <row r="3960" spans="1:7" x14ac:dyDescent="0.25">
      <c r="A3960" s="2" t="s">
        <v>1401</v>
      </c>
      <c r="B3960" s="2">
        <v>27080</v>
      </c>
      <c r="C3960" s="5">
        <v>13052.666666666666</v>
      </c>
      <c r="D3960" s="6">
        <v>0.48200393894633181</v>
      </c>
      <c r="G3960" s="6"/>
    </row>
    <row r="3961" spans="1:7" x14ac:dyDescent="0.25">
      <c r="A3961" s="2" t="s">
        <v>1147</v>
      </c>
      <c r="B3961" s="2">
        <v>27073</v>
      </c>
      <c r="C3961" s="5">
        <v>13695.333333333334</v>
      </c>
      <c r="D3961" s="6">
        <v>0.50586685381499408</v>
      </c>
      <c r="G3961" s="6"/>
    </row>
    <row r="3962" spans="1:7" x14ac:dyDescent="0.25">
      <c r="A3962" s="2" t="s">
        <v>1903</v>
      </c>
      <c r="B3962" s="2">
        <v>27065</v>
      </c>
      <c r="C3962" s="5">
        <v>11652</v>
      </c>
      <c r="D3962" s="6">
        <v>0.43051912063550712</v>
      </c>
      <c r="G3962" s="6"/>
    </row>
    <row r="3963" spans="1:7" x14ac:dyDescent="0.25">
      <c r="A3963" s="2" t="s">
        <v>604</v>
      </c>
      <c r="B3963" s="2">
        <v>27045</v>
      </c>
      <c r="C3963" s="5">
        <v>15516.666666666666</v>
      </c>
      <c r="D3963" s="6">
        <v>0.57373513280335242</v>
      </c>
      <c r="G3963" s="6"/>
    </row>
    <row r="3964" spans="1:7" x14ac:dyDescent="0.25">
      <c r="A3964" s="2" t="s">
        <v>2255</v>
      </c>
      <c r="B3964" s="2">
        <v>27034</v>
      </c>
      <c r="C3964" s="5">
        <v>10853.166666666666</v>
      </c>
      <c r="D3964" s="6">
        <v>0.40146358906068896</v>
      </c>
      <c r="G3964" s="6"/>
    </row>
    <row r="3965" spans="1:7" x14ac:dyDescent="0.25">
      <c r="A3965" s="2" t="s">
        <v>1793</v>
      </c>
      <c r="B3965" s="2">
        <v>26939</v>
      </c>
      <c r="C3965" s="5">
        <v>11848.666666666666</v>
      </c>
      <c r="D3965" s="6">
        <v>0.43983320341017357</v>
      </c>
      <c r="G3965" s="6"/>
    </row>
    <row r="3966" spans="1:7" x14ac:dyDescent="0.25">
      <c r="A3966" s="2" t="s">
        <v>1420</v>
      </c>
      <c r="B3966" s="2">
        <v>26911</v>
      </c>
      <c r="C3966" s="5">
        <v>12924</v>
      </c>
      <c r="D3966" s="6">
        <v>0.48024971201367472</v>
      </c>
      <c r="G3966" s="6"/>
    </row>
    <row r="3967" spans="1:7" x14ac:dyDescent="0.25">
      <c r="A3967" s="2" t="s">
        <v>1128</v>
      </c>
      <c r="B3967" s="2">
        <v>26883</v>
      </c>
      <c r="C3967" s="5">
        <v>13654.833333333334</v>
      </c>
      <c r="D3967" s="6">
        <v>0.50793562226438027</v>
      </c>
      <c r="G3967" s="6"/>
    </row>
    <row r="3968" spans="1:7" x14ac:dyDescent="0.25">
      <c r="A3968" s="2" t="s">
        <v>2641</v>
      </c>
      <c r="B3968" s="2">
        <v>26873</v>
      </c>
      <c r="C3968" s="5">
        <v>9806.1666666666661</v>
      </c>
      <c r="D3968" s="6">
        <v>0.36490777608256114</v>
      </c>
      <c r="G3968" s="6"/>
    </row>
    <row r="3969" spans="1:7" x14ac:dyDescent="0.25">
      <c r="A3969" s="2" t="s">
        <v>3448</v>
      </c>
      <c r="B3969" s="2">
        <v>26830</v>
      </c>
      <c r="C3969" s="5">
        <v>7926.666666666667</v>
      </c>
      <c r="D3969" s="6">
        <v>0.29544042738228354</v>
      </c>
      <c r="G3969" s="6"/>
    </row>
    <row r="3970" spans="1:7" x14ac:dyDescent="0.25">
      <c r="A3970" s="2" t="s">
        <v>1817</v>
      </c>
      <c r="B3970" s="2">
        <v>26809</v>
      </c>
      <c r="C3970" s="5">
        <v>11715</v>
      </c>
      <c r="D3970" s="6">
        <v>0.43698011861688241</v>
      </c>
      <c r="G3970" s="6"/>
    </row>
    <row r="3971" spans="1:7" x14ac:dyDescent="0.25">
      <c r="A3971" s="2" t="s">
        <v>2615</v>
      </c>
      <c r="B3971" s="2">
        <v>26787</v>
      </c>
      <c r="C3971" s="5">
        <v>9825.5</v>
      </c>
      <c r="D3971" s="6">
        <v>0.3668010602157763</v>
      </c>
      <c r="G3971" s="6"/>
    </row>
    <row r="3972" spans="1:7" x14ac:dyDescent="0.25">
      <c r="A3972" s="2" t="s">
        <v>1624</v>
      </c>
      <c r="B3972" s="2">
        <v>26735</v>
      </c>
      <c r="C3972" s="5">
        <v>12202.333333333334</v>
      </c>
      <c r="D3972" s="6">
        <v>0.45641792905679202</v>
      </c>
      <c r="G3972" s="6"/>
    </row>
    <row r="3973" spans="1:7" x14ac:dyDescent="0.25">
      <c r="A3973" s="2" t="s">
        <v>3436</v>
      </c>
      <c r="B3973" s="2">
        <v>26702</v>
      </c>
      <c r="C3973" s="5">
        <v>7932.833333333333</v>
      </c>
      <c r="D3973" s="6">
        <v>0.29708760891818342</v>
      </c>
      <c r="G3973" s="6"/>
    </row>
    <row r="3974" spans="1:7" x14ac:dyDescent="0.25">
      <c r="A3974" s="2" t="s">
        <v>2842</v>
      </c>
      <c r="B3974" s="2">
        <v>26647</v>
      </c>
      <c r="C3974" s="5">
        <v>9283.8333333333339</v>
      </c>
      <c r="D3974" s="6">
        <v>0.34840069551294084</v>
      </c>
      <c r="G3974" s="6"/>
    </row>
    <row r="3975" spans="1:7" x14ac:dyDescent="0.25">
      <c r="A3975" s="2" t="s">
        <v>2649</v>
      </c>
      <c r="B3975" s="2">
        <v>26642</v>
      </c>
      <c r="C3975" s="5">
        <v>9703.8333333333339</v>
      </c>
      <c r="D3975" s="6">
        <v>0.36423066336361137</v>
      </c>
      <c r="G3975" s="6"/>
    </row>
    <row r="3976" spans="1:7" x14ac:dyDescent="0.25">
      <c r="A3976" s="2" t="s">
        <v>1634</v>
      </c>
      <c r="B3976" s="2">
        <v>26626</v>
      </c>
      <c r="C3976" s="5">
        <v>12118.833333333334</v>
      </c>
      <c r="D3976" s="6">
        <v>0.45515035429029271</v>
      </c>
      <c r="G3976" s="6"/>
    </row>
    <row r="3977" spans="1:7" x14ac:dyDescent="0.25">
      <c r="A3977" s="2" t="s">
        <v>1811</v>
      </c>
      <c r="B3977" s="2">
        <v>26618</v>
      </c>
      <c r="C3977" s="5">
        <v>11645.833333333334</v>
      </c>
      <c r="D3977" s="6">
        <v>0.43751721892453732</v>
      </c>
      <c r="G3977" s="6"/>
    </row>
    <row r="3978" spans="1:7" x14ac:dyDescent="0.25">
      <c r="A3978" s="2" t="s">
        <v>1125</v>
      </c>
      <c r="B3978" s="2">
        <v>26592</v>
      </c>
      <c r="C3978" s="5">
        <v>13519.166666666666</v>
      </c>
      <c r="D3978" s="6">
        <v>0.50839224829522656</v>
      </c>
      <c r="G3978" s="6"/>
    </row>
    <row r="3979" spans="1:7" x14ac:dyDescent="0.25">
      <c r="A3979" s="2" t="s">
        <v>3129</v>
      </c>
      <c r="B3979" s="2">
        <v>26569</v>
      </c>
      <c r="C3979" s="5">
        <v>8736.8333333333339</v>
      </c>
      <c r="D3979" s="6">
        <v>0.32883561042317488</v>
      </c>
      <c r="G3979" s="6"/>
    </row>
    <row r="3980" spans="1:7" x14ac:dyDescent="0.25">
      <c r="A3980" s="2" t="s">
        <v>3337</v>
      </c>
      <c r="B3980" s="2">
        <v>26433</v>
      </c>
      <c r="C3980" s="5">
        <v>8154.166666666667</v>
      </c>
      <c r="D3980" s="6">
        <v>0.30848434406486841</v>
      </c>
      <c r="G3980" s="6"/>
    </row>
    <row r="3981" spans="1:7" x14ac:dyDescent="0.25">
      <c r="A3981" s="2" t="s">
        <v>3380</v>
      </c>
      <c r="B3981" s="2">
        <v>26421</v>
      </c>
      <c r="C3981" s="5">
        <v>8011.333333333333</v>
      </c>
      <c r="D3981" s="6">
        <v>0.30321839950544388</v>
      </c>
      <c r="G3981" s="6"/>
    </row>
    <row r="3982" spans="1:7" x14ac:dyDescent="0.25">
      <c r="A3982" s="2" t="s">
        <v>3311</v>
      </c>
      <c r="B3982" s="2">
        <v>26420</v>
      </c>
      <c r="C3982" s="5">
        <v>8196</v>
      </c>
      <c r="D3982" s="6">
        <v>0.31021953065859198</v>
      </c>
      <c r="G3982" s="6"/>
    </row>
    <row r="3983" spans="1:7" x14ac:dyDescent="0.25">
      <c r="A3983" s="2" t="s">
        <v>1322</v>
      </c>
      <c r="B3983" s="2">
        <v>26417</v>
      </c>
      <c r="C3983" s="5">
        <v>12954.833333333334</v>
      </c>
      <c r="D3983" s="6">
        <v>0.49039759750665607</v>
      </c>
      <c r="G3983" s="6"/>
    </row>
    <row r="3984" spans="1:7" x14ac:dyDescent="0.25">
      <c r="A3984" s="2" t="s">
        <v>1467</v>
      </c>
      <c r="B3984" s="2">
        <v>26415</v>
      </c>
      <c r="C3984" s="5">
        <v>12550.5</v>
      </c>
      <c r="D3984" s="6">
        <v>0.47512776831345827</v>
      </c>
      <c r="G3984" s="6"/>
    </row>
    <row r="3985" spans="1:7" x14ac:dyDescent="0.25">
      <c r="A3985" s="2" t="s">
        <v>657</v>
      </c>
      <c r="B3985" s="2">
        <v>26403</v>
      </c>
      <c r="C3985" s="5">
        <v>14939.666666666666</v>
      </c>
      <c r="D3985" s="6">
        <v>0.56583216553674454</v>
      </c>
      <c r="G3985" s="6"/>
    </row>
    <row r="3986" spans="1:7" x14ac:dyDescent="0.25">
      <c r="A3986" s="2" t="s">
        <v>3530</v>
      </c>
      <c r="B3986" s="2">
        <v>26391</v>
      </c>
      <c r="C3986" s="5">
        <v>7534.166666666667</v>
      </c>
      <c r="D3986" s="6">
        <v>0.28548242456392964</v>
      </c>
      <c r="G3986" s="6"/>
    </row>
    <row r="3987" spans="1:7" x14ac:dyDescent="0.25">
      <c r="A3987" s="2" t="s">
        <v>1525</v>
      </c>
      <c r="B3987" s="2">
        <v>26374</v>
      </c>
      <c r="C3987" s="5">
        <v>12356.5</v>
      </c>
      <c r="D3987" s="6">
        <v>0.46851065443239553</v>
      </c>
      <c r="G3987" s="6"/>
    </row>
    <row r="3988" spans="1:7" x14ac:dyDescent="0.25">
      <c r="A3988" s="2" t="s">
        <v>2091</v>
      </c>
      <c r="B3988" s="2">
        <v>26316</v>
      </c>
      <c r="C3988" s="5">
        <v>10911.333333333334</v>
      </c>
      <c r="D3988" s="6">
        <v>0.41462734964786951</v>
      </c>
      <c r="G3988" s="6"/>
    </row>
    <row r="3989" spans="1:7" x14ac:dyDescent="0.25">
      <c r="A3989" s="2" t="s">
        <v>1834</v>
      </c>
      <c r="B3989" s="2">
        <v>26296</v>
      </c>
      <c r="C3989" s="5">
        <v>11456.666666666666</v>
      </c>
      <c r="D3989" s="6">
        <v>0.43568096541932866</v>
      </c>
      <c r="G3989" s="6"/>
    </row>
    <row r="3990" spans="1:7" x14ac:dyDescent="0.25">
      <c r="A3990" s="2" t="s">
        <v>3136</v>
      </c>
      <c r="B3990" s="2">
        <v>26279</v>
      </c>
      <c r="C3990" s="5">
        <v>8616</v>
      </c>
      <c r="D3990" s="6">
        <v>0.32786635716731993</v>
      </c>
      <c r="G3990" s="6"/>
    </row>
    <row r="3991" spans="1:7" x14ac:dyDescent="0.25">
      <c r="A3991" s="2" t="s">
        <v>3268</v>
      </c>
      <c r="B3991" s="2">
        <v>26268</v>
      </c>
      <c r="C3991" s="5">
        <v>8267.8333333333339</v>
      </c>
      <c r="D3991" s="6">
        <v>0.31474925130704029</v>
      </c>
      <c r="G3991" s="6"/>
    </row>
    <row r="3992" spans="1:7" x14ac:dyDescent="0.25">
      <c r="A3992" s="2" t="s">
        <v>3597</v>
      </c>
      <c r="B3992" s="2">
        <v>26231</v>
      </c>
      <c r="C3992" s="5">
        <v>7290</v>
      </c>
      <c r="D3992" s="6">
        <v>0.27791544355914755</v>
      </c>
      <c r="G3992" s="6"/>
    </row>
    <row r="3993" spans="1:7" x14ac:dyDescent="0.25">
      <c r="A3993" s="2" t="s">
        <v>3445</v>
      </c>
      <c r="B3993" s="2">
        <v>26206</v>
      </c>
      <c r="C3993" s="5">
        <v>7751.5</v>
      </c>
      <c r="D3993" s="6">
        <v>0.29579104021979702</v>
      </c>
      <c r="G3993" s="6"/>
    </row>
    <row r="3994" spans="1:7" x14ac:dyDescent="0.25">
      <c r="A3994" s="2" t="s">
        <v>1567</v>
      </c>
      <c r="B3994" s="2">
        <v>26140</v>
      </c>
      <c r="C3994" s="5">
        <v>12120.166666666666</v>
      </c>
      <c r="D3994" s="6">
        <v>0.46366360622290231</v>
      </c>
      <c r="G3994" s="6"/>
    </row>
    <row r="3995" spans="1:7" x14ac:dyDescent="0.25">
      <c r="A3995" s="2" t="s">
        <v>2600</v>
      </c>
      <c r="B3995" s="2">
        <v>26125</v>
      </c>
      <c r="C3995" s="5">
        <v>9613</v>
      </c>
      <c r="D3995" s="6">
        <v>0.36796172248803827</v>
      </c>
      <c r="G3995" s="6"/>
    </row>
    <row r="3996" spans="1:7" x14ac:dyDescent="0.25">
      <c r="A3996" s="2" t="s">
        <v>936</v>
      </c>
      <c r="B3996" s="2">
        <v>26083</v>
      </c>
      <c r="C3996" s="5">
        <v>13765.166666666666</v>
      </c>
      <c r="D3996" s="6">
        <v>0.5277447635113548</v>
      </c>
      <c r="G3996" s="6"/>
    </row>
    <row r="3997" spans="1:7" x14ac:dyDescent="0.25">
      <c r="A3997" s="2" t="s">
        <v>1448</v>
      </c>
      <c r="B3997" s="2">
        <v>25862</v>
      </c>
      <c r="C3997" s="5">
        <v>12326.666666666666</v>
      </c>
      <c r="D3997" s="6">
        <v>0.47663238213079678</v>
      </c>
      <c r="G3997" s="6"/>
    </row>
    <row r="3998" spans="1:7" x14ac:dyDescent="0.25">
      <c r="A3998" s="2" t="s">
        <v>860</v>
      </c>
      <c r="B3998" s="2">
        <v>25807</v>
      </c>
      <c r="C3998" s="5">
        <v>13827.666666666666</v>
      </c>
      <c r="D3998" s="6">
        <v>0.5358106973560145</v>
      </c>
      <c r="G3998" s="6"/>
    </row>
    <row r="3999" spans="1:7" x14ac:dyDescent="0.25">
      <c r="A3999" s="2" t="s">
        <v>1390</v>
      </c>
      <c r="B3999" s="2">
        <v>25672</v>
      </c>
      <c r="C3999" s="5">
        <v>12395.666666666666</v>
      </c>
      <c r="D3999" s="6">
        <v>0.48284771995429521</v>
      </c>
      <c r="G3999" s="6"/>
    </row>
    <row r="4000" spans="1:7" x14ac:dyDescent="0.25">
      <c r="A4000" s="2" t="s">
        <v>1799</v>
      </c>
      <c r="B4000" s="2">
        <v>25653</v>
      </c>
      <c r="C4000" s="5">
        <v>11274.5</v>
      </c>
      <c r="D4000" s="6">
        <v>0.43950025338167076</v>
      </c>
      <c r="G4000" s="6"/>
    </row>
    <row r="4001" spans="1:7" x14ac:dyDescent="0.25">
      <c r="A4001" s="2" t="s">
        <v>1546</v>
      </c>
      <c r="B4001" s="2">
        <v>25614</v>
      </c>
      <c r="C4001" s="5">
        <v>11924.333333333334</v>
      </c>
      <c r="D4001" s="6">
        <v>0.46553967882147784</v>
      </c>
      <c r="G4001" s="6"/>
    </row>
    <row r="4002" spans="1:7" x14ac:dyDescent="0.25">
      <c r="A4002" s="2" t="s">
        <v>1292</v>
      </c>
      <c r="B4002" s="2">
        <v>25602</v>
      </c>
      <c r="C4002" s="5">
        <v>12624.5</v>
      </c>
      <c r="D4002" s="6">
        <v>0.49310600734317633</v>
      </c>
      <c r="G4002" s="6"/>
    </row>
    <row r="4003" spans="1:7" x14ac:dyDescent="0.25">
      <c r="A4003" s="2" t="s">
        <v>1742</v>
      </c>
      <c r="B4003" s="2">
        <v>25583</v>
      </c>
      <c r="C4003" s="5">
        <v>11353.833333333334</v>
      </c>
      <c r="D4003" s="6">
        <v>0.44380382806290636</v>
      </c>
      <c r="G4003" s="6"/>
    </row>
    <row r="4004" spans="1:7" x14ac:dyDescent="0.25">
      <c r="A4004" s="2" t="s">
        <v>2648</v>
      </c>
      <c r="B4004" s="2">
        <v>25537</v>
      </c>
      <c r="C4004" s="5">
        <v>9302</v>
      </c>
      <c r="D4004" s="6">
        <v>0.36425578572267692</v>
      </c>
      <c r="G4004" s="6"/>
    </row>
    <row r="4005" spans="1:7" x14ac:dyDescent="0.25">
      <c r="A4005" s="2" t="s">
        <v>2596</v>
      </c>
      <c r="B4005" s="2">
        <v>25473</v>
      </c>
      <c r="C4005" s="5">
        <v>9382.8333333333339</v>
      </c>
      <c r="D4005" s="6">
        <v>0.36834425993535641</v>
      </c>
      <c r="G4005" s="6"/>
    </row>
    <row r="4006" spans="1:7" x14ac:dyDescent="0.25">
      <c r="A4006" s="2" t="s">
        <v>1931</v>
      </c>
      <c r="B4006" s="2">
        <v>25332</v>
      </c>
      <c r="C4006" s="5">
        <v>10846.5</v>
      </c>
      <c r="D4006" s="6">
        <v>0.42817385125532925</v>
      </c>
      <c r="G4006" s="6"/>
    </row>
    <row r="4007" spans="1:7" x14ac:dyDescent="0.25">
      <c r="A4007" s="2" t="s">
        <v>1611</v>
      </c>
      <c r="B4007" s="2">
        <v>25301</v>
      </c>
      <c r="C4007" s="5">
        <v>11597.333333333334</v>
      </c>
      <c r="D4007" s="6">
        <v>0.45837450430154281</v>
      </c>
      <c r="G4007" s="6"/>
    </row>
    <row r="4008" spans="1:7" x14ac:dyDescent="0.25">
      <c r="A4008" s="2" t="s">
        <v>2830</v>
      </c>
      <c r="B4008" s="2">
        <v>25297</v>
      </c>
      <c r="C4008" s="5">
        <v>8831.3333333333339</v>
      </c>
      <c r="D4008" s="6">
        <v>0.34910595459277122</v>
      </c>
      <c r="G4008" s="6"/>
    </row>
    <row r="4009" spans="1:7" x14ac:dyDescent="0.25">
      <c r="A4009" s="2" t="s">
        <v>1237</v>
      </c>
      <c r="B4009" s="2">
        <v>25289</v>
      </c>
      <c r="C4009" s="5">
        <v>12611</v>
      </c>
      <c r="D4009" s="6">
        <v>0.49867531337735777</v>
      </c>
      <c r="G4009" s="6"/>
    </row>
    <row r="4010" spans="1:7" x14ac:dyDescent="0.25">
      <c r="A4010" s="2" t="s">
        <v>3317</v>
      </c>
      <c r="B4010" s="2">
        <v>25159</v>
      </c>
      <c r="C4010" s="5">
        <v>7794.166666666667</v>
      </c>
      <c r="D4010" s="6">
        <v>0.30979636180558318</v>
      </c>
      <c r="G4010" s="6"/>
    </row>
    <row r="4011" spans="1:7" x14ac:dyDescent="0.25">
      <c r="A4011" s="2" t="s">
        <v>2735</v>
      </c>
      <c r="B4011" s="2">
        <v>24995</v>
      </c>
      <c r="C4011" s="5">
        <v>8912.6666666666661</v>
      </c>
      <c r="D4011" s="6">
        <v>0.35657798226311926</v>
      </c>
      <c r="G4011" s="6"/>
    </row>
    <row r="4012" spans="1:7" x14ac:dyDescent="0.25">
      <c r="A4012" s="2" t="s">
        <v>1694</v>
      </c>
      <c r="B4012" s="2">
        <v>24888</v>
      </c>
      <c r="C4012" s="5">
        <v>11155.333333333334</v>
      </c>
      <c r="D4012" s="6">
        <v>0.44822136504875176</v>
      </c>
      <c r="G4012" s="6"/>
    </row>
    <row r="4013" spans="1:7" x14ac:dyDescent="0.25">
      <c r="A4013" s="2" t="s">
        <v>3473</v>
      </c>
      <c r="B4013" s="2">
        <v>24816</v>
      </c>
      <c r="C4013" s="5">
        <v>7267.166666666667</v>
      </c>
      <c r="D4013" s="6">
        <v>0.29284198366645176</v>
      </c>
      <c r="G4013" s="6"/>
    </row>
  </sheetData>
  <conditionalFormatting pivot="1" sqref="J6:J14">
    <cfRule type="colorScale" priority="7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conditionalFormatting pivot="1" sqref="J20:J25">
    <cfRule type="colorScale" priority="6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conditionalFormatting pivot="1" sqref="J31:J34">
    <cfRule type="colorScale" priority="5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conditionalFormatting pivot="1" sqref="B14:B401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6C6E6FC-1EAA-427B-B02A-F57157FB3F8D}</x14:id>
        </ext>
      </extLst>
    </cfRule>
  </conditionalFormatting>
  <conditionalFormatting pivot="1" sqref="C14:C4013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960299C-382C-4ED9-BBB1-B0D9C5CD4A79}</x14:id>
        </ext>
      </extLst>
    </cfRule>
  </conditionalFormatting>
  <conditionalFormatting pivot="1" sqref="D14:D401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80EDD1E-33E3-48B5-AB95-66595DC879DC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6C6E6FC-1EAA-427B-B02A-F57157FB3F8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4:B4013</xm:sqref>
        </x14:conditionalFormatting>
        <x14:conditionalFormatting xmlns:xm="http://schemas.microsoft.com/office/excel/2006/main" pivot="1">
          <x14:cfRule type="dataBar" id="{5960299C-382C-4ED9-BBB1-B0D9C5CD4A7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4:C4013</xm:sqref>
        </x14:conditionalFormatting>
        <x14:conditionalFormatting xmlns:xm="http://schemas.microsoft.com/office/excel/2006/main" pivot="1">
          <x14:cfRule type="dataBar" id="{280EDD1E-33E3-48B5-AB95-66595DC879D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14:D4013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D293E-9377-471A-8F5F-DF65C7F8D307}">
  <dimension ref="B3:R56"/>
  <sheetViews>
    <sheetView showGridLines="0" workbookViewId="0">
      <selection activeCell="B46" sqref="B46"/>
    </sheetView>
  </sheetViews>
  <sheetFormatPr defaultRowHeight="15" x14ac:dyDescent="0.25"/>
  <cols>
    <col min="1" max="1" width="2.85546875" customWidth="1"/>
    <col min="2" max="2" width="24.28515625" bestFit="1" customWidth="1"/>
    <col min="3" max="3" width="16.42578125" bestFit="1" customWidth="1"/>
    <col min="4" max="4" width="12.7109375" customWidth="1"/>
    <col min="16" max="16" width="15.5703125" bestFit="1" customWidth="1"/>
    <col min="17" max="17" width="16.42578125" bestFit="1" customWidth="1"/>
    <col min="18" max="18" width="8.28515625" bestFit="1" customWidth="1"/>
  </cols>
  <sheetData>
    <row r="3" spans="2:17" x14ac:dyDescent="0.25">
      <c r="B3" s="7" t="s">
        <v>4029</v>
      </c>
      <c r="C3" s="11" t="s">
        <v>0</v>
      </c>
      <c r="P3" s="7" t="s">
        <v>4030</v>
      </c>
      <c r="Q3" s="10" t="s">
        <v>0</v>
      </c>
    </row>
    <row r="4" spans="2:17" x14ac:dyDescent="0.25">
      <c r="B4" s="3" t="s">
        <v>4031</v>
      </c>
      <c r="C4">
        <v>691</v>
      </c>
      <c r="P4" s="3" t="s">
        <v>4032</v>
      </c>
      <c r="Q4">
        <v>3136</v>
      </c>
    </row>
    <row r="5" spans="2:17" x14ac:dyDescent="0.25">
      <c r="B5" s="3" t="s">
        <v>4033</v>
      </c>
      <c r="C5">
        <v>1498</v>
      </c>
      <c r="P5" s="3" t="s">
        <v>4034</v>
      </c>
      <c r="Q5">
        <v>864</v>
      </c>
    </row>
    <row r="6" spans="2:17" x14ac:dyDescent="0.25">
      <c r="B6" s="3" t="s">
        <v>4035</v>
      </c>
      <c r="C6">
        <v>1273</v>
      </c>
      <c r="P6" s="3" t="s">
        <v>18</v>
      </c>
      <c r="Q6">
        <v>4000</v>
      </c>
    </row>
    <row r="7" spans="2:17" x14ac:dyDescent="0.25">
      <c r="B7" s="3" t="s">
        <v>4036</v>
      </c>
      <c r="C7">
        <v>538</v>
      </c>
    </row>
    <row r="8" spans="2:17" x14ac:dyDescent="0.25">
      <c r="B8" s="3" t="s">
        <v>18</v>
      </c>
      <c r="C8">
        <v>4000</v>
      </c>
    </row>
    <row r="9" spans="2:17" x14ac:dyDescent="0.25">
      <c r="B9" s="3"/>
    </row>
    <row r="10" spans="2:17" ht="30" x14ac:dyDescent="0.25">
      <c r="B10" s="7" t="s">
        <v>4029</v>
      </c>
      <c r="C10" s="11" t="s">
        <v>4167</v>
      </c>
    </row>
    <row r="11" spans="2:17" x14ac:dyDescent="0.25">
      <c r="B11" s="3" t="s">
        <v>4031</v>
      </c>
      <c r="C11" s="12">
        <v>0.17274999999999999</v>
      </c>
    </row>
    <row r="12" spans="2:17" x14ac:dyDescent="0.25">
      <c r="B12" s="3" t="s">
        <v>4033</v>
      </c>
      <c r="C12" s="12">
        <v>0.3745</v>
      </c>
    </row>
    <row r="13" spans="2:17" x14ac:dyDescent="0.25">
      <c r="B13" s="3" t="s">
        <v>4035</v>
      </c>
      <c r="C13" s="12">
        <v>0.31824999999999998</v>
      </c>
    </row>
    <row r="14" spans="2:17" x14ac:dyDescent="0.25">
      <c r="B14" s="3" t="s">
        <v>4036</v>
      </c>
      <c r="C14" s="12">
        <v>0.13450000000000001</v>
      </c>
    </row>
    <row r="15" spans="2:17" x14ac:dyDescent="0.25">
      <c r="B15" s="3" t="s">
        <v>18</v>
      </c>
      <c r="C15" s="12">
        <v>1</v>
      </c>
    </row>
    <row r="27" spans="2:18" x14ac:dyDescent="0.25">
      <c r="P27" s="7" t="s">
        <v>4037</v>
      </c>
      <c r="Q27" s="2" t="s">
        <v>4190</v>
      </c>
      <c r="R27" s="2" t="s">
        <v>4189</v>
      </c>
    </row>
    <row r="28" spans="2:18" x14ac:dyDescent="0.25">
      <c r="P28" s="3" t="s">
        <v>4038</v>
      </c>
      <c r="Q28" s="2">
        <v>1403</v>
      </c>
      <c r="R28" s="22">
        <v>0.35075000000000001</v>
      </c>
    </row>
    <row r="29" spans="2:18" x14ac:dyDescent="0.25">
      <c r="P29" s="3" t="s">
        <v>4039</v>
      </c>
      <c r="Q29" s="2">
        <v>2597</v>
      </c>
      <c r="R29" s="22">
        <v>0.64924999999999999</v>
      </c>
    </row>
    <row r="30" spans="2:18" x14ac:dyDescent="0.25">
      <c r="P30" s="3" t="s">
        <v>18</v>
      </c>
      <c r="Q30" s="2">
        <v>4000</v>
      </c>
      <c r="R30" s="22">
        <v>1</v>
      </c>
    </row>
    <row r="31" spans="2:18" x14ac:dyDescent="0.25">
      <c r="B31" s="13" t="s">
        <v>4040</v>
      </c>
      <c r="C31" s="11" t="s">
        <v>0</v>
      </c>
    </row>
    <row r="32" spans="2:18" x14ac:dyDescent="0.25">
      <c r="B32" s="3" t="s">
        <v>4044</v>
      </c>
      <c r="C32">
        <v>1294</v>
      </c>
    </row>
    <row r="33" spans="2:3" x14ac:dyDescent="0.25">
      <c r="B33" s="3" t="s">
        <v>4045</v>
      </c>
      <c r="C33">
        <v>893</v>
      </c>
    </row>
    <row r="34" spans="2:3" x14ac:dyDescent="0.25">
      <c r="B34" s="3" t="s">
        <v>4042</v>
      </c>
      <c r="C34">
        <v>784</v>
      </c>
    </row>
    <row r="35" spans="2:3" x14ac:dyDescent="0.25">
      <c r="B35" s="3" t="s">
        <v>4041</v>
      </c>
      <c r="C35">
        <v>630</v>
      </c>
    </row>
    <row r="36" spans="2:3" x14ac:dyDescent="0.25">
      <c r="B36" s="3" t="s">
        <v>4043</v>
      </c>
      <c r="C36">
        <v>399</v>
      </c>
    </row>
    <row r="37" spans="2:3" x14ac:dyDescent="0.25">
      <c r="B37" s="3" t="s">
        <v>18</v>
      </c>
      <c r="C37">
        <v>4000</v>
      </c>
    </row>
    <row r="50" spans="2:3" x14ac:dyDescent="0.25">
      <c r="B50" s="7" t="s">
        <v>4046</v>
      </c>
      <c r="C50" t="s">
        <v>0</v>
      </c>
    </row>
    <row r="51" spans="2:3" x14ac:dyDescent="0.25">
      <c r="B51" s="3" t="s">
        <v>4051</v>
      </c>
      <c r="C51" s="2">
        <v>1078</v>
      </c>
    </row>
    <row r="52" spans="2:3" x14ac:dyDescent="0.25">
      <c r="B52" s="3" t="s">
        <v>4048</v>
      </c>
      <c r="C52" s="2">
        <v>834</v>
      </c>
    </row>
    <row r="53" spans="2:3" x14ac:dyDescent="0.25">
      <c r="B53" s="3" t="s">
        <v>4047</v>
      </c>
      <c r="C53" s="2">
        <v>751</v>
      </c>
    </row>
    <row r="54" spans="2:3" x14ac:dyDescent="0.25">
      <c r="B54" s="3" t="s">
        <v>4049</v>
      </c>
      <c r="C54" s="2">
        <v>744</v>
      </c>
    </row>
    <row r="55" spans="2:3" x14ac:dyDescent="0.25">
      <c r="B55" s="3" t="s">
        <v>4050</v>
      </c>
      <c r="C55" s="2">
        <v>593</v>
      </c>
    </row>
    <row r="56" spans="2:3" x14ac:dyDescent="0.25">
      <c r="B56" s="3" t="s">
        <v>18</v>
      </c>
      <c r="C56" s="2">
        <v>4000</v>
      </c>
    </row>
  </sheetData>
  <conditionalFormatting pivot="1" sqref="C11:C14">
    <cfRule type="dataBar" priority="9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072D8CC-95F5-486C-A92F-B15400FD95E3}</x14:id>
        </ext>
      </extLst>
    </cfRule>
  </conditionalFormatting>
  <conditionalFormatting pivot="1" sqref="C4:C7">
    <cfRule type="dataBar" priority="8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A5B7C01E-9781-4D46-9FB1-748A76E10333}</x14:id>
        </ext>
      </extLst>
    </cfRule>
  </conditionalFormatting>
  <conditionalFormatting pivot="1" sqref="C32:C36">
    <cfRule type="dataBar" priority="6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CAECCD4-E6E0-4653-8D71-4151508D89E8}</x14:id>
        </ext>
      </extLst>
    </cfRule>
  </conditionalFormatting>
  <conditionalFormatting pivot="1" sqref="C51:C55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3B6EAA4-1F06-489C-929B-CFDC7828C0E1}</x14:id>
        </ext>
      </extLst>
    </cfRule>
  </conditionalFormatting>
  <conditionalFormatting pivot="1" sqref="Q28:Q29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5C451D5-775E-4CD9-8E2F-45535F396B84}</x14:id>
        </ext>
      </extLst>
    </cfRule>
  </conditionalFormatting>
  <conditionalFormatting pivot="1" sqref="R28:R29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4C085E1-7812-452B-8153-36B4807600F6}</x14:id>
        </ext>
      </extLst>
    </cfRule>
  </conditionalFormatting>
  <pageMargins left="0.7" right="0.7" top="0.75" bottom="0.75" header="0.3" footer="0.3"/>
  <drawing r:id="rId7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072D8CC-95F5-486C-A92F-B15400FD95E3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C11:C14</xm:sqref>
        </x14:conditionalFormatting>
        <x14:conditionalFormatting xmlns:xm="http://schemas.microsoft.com/office/excel/2006/main" pivot="1">
          <x14:cfRule type="dataBar" id="{A5B7C01E-9781-4D46-9FB1-748A76E10333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C4:C7</xm:sqref>
        </x14:conditionalFormatting>
        <x14:conditionalFormatting xmlns:xm="http://schemas.microsoft.com/office/excel/2006/main" pivot="1">
          <x14:cfRule type="dataBar" id="{BCAECCD4-E6E0-4653-8D71-4151508D89E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32:C36</xm:sqref>
        </x14:conditionalFormatting>
        <x14:conditionalFormatting xmlns:xm="http://schemas.microsoft.com/office/excel/2006/main" pivot="1">
          <x14:cfRule type="dataBar" id="{13B6EAA4-1F06-489C-929B-CFDC7828C0E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1:C55</xm:sqref>
        </x14:conditionalFormatting>
        <x14:conditionalFormatting xmlns:xm="http://schemas.microsoft.com/office/excel/2006/main" pivot="1">
          <x14:cfRule type="dataBar" id="{45C451D5-775E-4CD9-8E2F-45535F396B8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Q28:Q29</xm:sqref>
        </x14:conditionalFormatting>
        <x14:conditionalFormatting xmlns:xm="http://schemas.microsoft.com/office/excel/2006/main" pivot="1">
          <x14:cfRule type="dataBar" id="{A4C085E1-7812-452B-8153-36B4807600F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R28:R29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47D19-66AF-456F-8C05-07BE62FEBFDA}">
  <dimension ref="A1:N4007"/>
  <sheetViews>
    <sheetView showGridLines="0" topLeftCell="C86" workbookViewId="0">
      <selection activeCell="K114" sqref="K114"/>
    </sheetView>
  </sheetViews>
  <sheetFormatPr defaultRowHeight="15" x14ac:dyDescent="0.25"/>
  <cols>
    <col min="1" max="1" width="17.28515625" bestFit="1" customWidth="1"/>
    <col min="2" max="2" width="18.42578125" bestFit="1" customWidth="1"/>
    <col min="3" max="3" width="14.42578125" bestFit="1" customWidth="1"/>
    <col min="4" max="4" width="23.28515625" bestFit="1" customWidth="1"/>
    <col min="5" max="5" width="18.140625" bestFit="1" customWidth="1"/>
    <col min="6" max="6" width="25.140625" customWidth="1"/>
    <col min="7" max="7" width="20.5703125" bestFit="1" customWidth="1"/>
    <col min="8" max="8" width="24.28515625" bestFit="1" customWidth="1"/>
    <col min="9" max="9" width="16.140625" bestFit="1" customWidth="1"/>
    <col min="10" max="10" width="20.7109375" bestFit="1" customWidth="1"/>
    <col min="11" max="11" width="22.85546875" bestFit="1" customWidth="1"/>
    <col min="13" max="13" width="13.5703125" customWidth="1"/>
    <col min="14" max="14" width="20.7109375" bestFit="1" customWidth="1"/>
    <col min="15" max="15" width="18.42578125" bestFit="1" customWidth="1"/>
  </cols>
  <sheetData>
    <row r="1" spans="1:7" x14ac:dyDescent="0.25">
      <c r="A1" s="126" t="s">
        <v>4052</v>
      </c>
      <c r="B1" s="126"/>
      <c r="C1" s="126"/>
      <c r="D1" s="126"/>
      <c r="E1" s="126"/>
    </row>
    <row r="2" spans="1:7" x14ac:dyDescent="0.25">
      <c r="A2" s="8" t="s">
        <v>12</v>
      </c>
      <c r="B2" s="2" t="s">
        <v>4165</v>
      </c>
      <c r="C2" s="5" t="s">
        <v>4</v>
      </c>
      <c r="D2" s="2" t="s">
        <v>13</v>
      </c>
    </row>
    <row r="3" spans="1:7" x14ac:dyDescent="0.25">
      <c r="A3" s="2" t="s">
        <v>4047</v>
      </c>
      <c r="B3" s="5"/>
      <c r="C3" s="5"/>
      <c r="D3" s="2"/>
      <c r="F3" s="127" t="s">
        <v>4053</v>
      </c>
      <c r="G3" s="127"/>
    </row>
    <row r="4" spans="1:7" x14ac:dyDescent="0.25">
      <c r="A4" s="67" t="s">
        <v>950</v>
      </c>
      <c r="B4" s="5">
        <v>47988</v>
      </c>
      <c r="C4" s="5">
        <v>25206</v>
      </c>
      <c r="D4" s="6">
        <v>0.52525631407851958</v>
      </c>
      <c r="F4" s="14" t="s">
        <v>0</v>
      </c>
      <c r="G4" s="14">
        <v>75</v>
      </c>
    </row>
    <row r="5" spans="1:7" x14ac:dyDescent="0.25">
      <c r="A5" s="67" t="s">
        <v>1129</v>
      </c>
      <c r="B5" s="5">
        <v>48173</v>
      </c>
      <c r="C5" s="5">
        <v>24467.833333333332</v>
      </c>
      <c r="D5" s="6">
        <v>0.50791591417045512</v>
      </c>
      <c r="F5" s="124" t="s">
        <v>4054</v>
      </c>
      <c r="G5" s="125"/>
    </row>
    <row r="6" spans="1:7" x14ac:dyDescent="0.25">
      <c r="A6" s="67" t="s">
        <v>1113</v>
      </c>
      <c r="B6" s="5">
        <v>48698</v>
      </c>
      <c r="C6" s="5">
        <v>24809.666666666668</v>
      </c>
      <c r="D6" s="6">
        <v>0.50945966295672651</v>
      </c>
      <c r="F6" s="15" t="s">
        <v>4055</v>
      </c>
      <c r="G6" s="15">
        <v>27</v>
      </c>
    </row>
    <row r="7" spans="1:7" x14ac:dyDescent="0.25">
      <c r="A7" s="67" t="s">
        <v>1346</v>
      </c>
      <c r="B7" s="5">
        <v>47732</v>
      </c>
      <c r="C7" s="5">
        <v>23307.5</v>
      </c>
      <c r="D7" s="6">
        <v>0.48829925416911085</v>
      </c>
      <c r="F7" s="16" t="s">
        <v>4056</v>
      </c>
      <c r="G7" s="15">
        <v>48</v>
      </c>
    </row>
    <row r="8" spans="1:7" x14ac:dyDescent="0.25">
      <c r="A8" s="67" t="s">
        <v>1126</v>
      </c>
      <c r="B8" s="5">
        <v>48165</v>
      </c>
      <c r="C8" s="5">
        <v>24470.333333333332</v>
      </c>
      <c r="D8" s="6">
        <v>0.50805218173639222</v>
      </c>
      <c r="F8" s="124" t="s">
        <v>4057</v>
      </c>
      <c r="G8" s="125"/>
    </row>
    <row r="9" spans="1:7" x14ac:dyDescent="0.25">
      <c r="A9" s="67" t="s">
        <v>902</v>
      </c>
      <c r="B9" s="5">
        <v>49228</v>
      </c>
      <c r="C9" s="5">
        <v>26139.333333333332</v>
      </c>
      <c r="D9" s="6">
        <v>0.53098507624387203</v>
      </c>
      <c r="F9" s="15" t="s">
        <v>4049</v>
      </c>
      <c r="G9" s="15">
        <v>3</v>
      </c>
    </row>
    <row r="10" spans="1:7" x14ac:dyDescent="0.25">
      <c r="A10" s="67" t="s">
        <v>1429</v>
      </c>
      <c r="B10" s="5">
        <v>46756</v>
      </c>
      <c r="C10" s="5">
        <v>22418.166666666668</v>
      </c>
      <c r="D10" s="6">
        <v>0.47947144038554768</v>
      </c>
      <c r="F10" s="16" t="s">
        <v>4051</v>
      </c>
      <c r="G10" s="15">
        <v>72</v>
      </c>
    </row>
    <row r="11" spans="1:7" x14ac:dyDescent="0.25">
      <c r="A11" s="67" t="s">
        <v>2267</v>
      </c>
      <c r="B11" s="5">
        <v>29945</v>
      </c>
      <c r="C11" s="5">
        <v>11992.166666666666</v>
      </c>
      <c r="D11" s="6">
        <v>0.40047308955306948</v>
      </c>
      <c r="F11" s="124" t="s">
        <v>4058</v>
      </c>
      <c r="G11" s="125"/>
    </row>
    <row r="12" spans="1:7" x14ac:dyDescent="0.25">
      <c r="A12" s="67" t="s">
        <v>1985</v>
      </c>
      <c r="B12" s="5">
        <v>29797</v>
      </c>
      <c r="C12" s="5">
        <v>12592.666666666666</v>
      </c>
      <c r="D12" s="6">
        <v>0.42261525209472989</v>
      </c>
      <c r="F12" s="15" t="s">
        <v>4042</v>
      </c>
      <c r="G12" s="15">
        <v>1</v>
      </c>
    </row>
    <row r="13" spans="1:7" x14ac:dyDescent="0.25">
      <c r="A13" s="67" t="s">
        <v>2342</v>
      </c>
      <c r="B13" s="5">
        <v>32159</v>
      </c>
      <c r="C13" s="5">
        <v>12643</v>
      </c>
      <c r="D13" s="6">
        <v>0.39314033396560838</v>
      </c>
      <c r="F13" s="16" t="s">
        <v>4059</v>
      </c>
      <c r="G13" s="15">
        <v>74</v>
      </c>
    </row>
    <row r="14" spans="1:7" x14ac:dyDescent="0.25">
      <c r="A14" s="67" t="s">
        <v>2260</v>
      </c>
      <c r="B14" s="5">
        <v>30173</v>
      </c>
      <c r="C14" s="5">
        <v>12097.5</v>
      </c>
      <c r="D14" s="6">
        <v>0.40093792463460709</v>
      </c>
      <c r="F14" s="124" t="s">
        <v>4060</v>
      </c>
      <c r="G14" s="125"/>
    </row>
    <row r="15" spans="1:7" x14ac:dyDescent="0.25">
      <c r="A15" s="67" t="s">
        <v>2921</v>
      </c>
      <c r="B15" s="5">
        <v>56272</v>
      </c>
      <c r="C15" s="5">
        <v>19317.833333333332</v>
      </c>
      <c r="D15" s="6">
        <v>0.3432938820964837</v>
      </c>
      <c r="F15" s="16" t="s">
        <v>4039</v>
      </c>
      <c r="G15" s="15">
        <v>75</v>
      </c>
    </row>
    <row r="16" spans="1:7" x14ac:dyDescent="0.25">
      <c r="A16" s="67" t="s">
        <v>2886</v>
      </c>
      <c r="B16" s="5">
        <v>49549</v>
      </c>
      <c r="C16" s="5">
        <v>17108.666666666668</v>
      </c>
      <c r="D16" s="6">
        <v>0.34528782955592785</v>
      </c>
      <c r="F16" s="124" t="s">
        <v>4061</v>
      </c>
      <c r="G16" s="125"/>
    </row>
    <row r="17" spans="1:14" x14ac:dyDescent="0.25">
      <c r="A17" s="67" t="s">
        <v>3013</v>
      </c>
      <c r="B17" s="5">
        <v>52745</v>
      </c>
      <c r="C17" s="5">
        <v>17773.833333333332</v>
      </c>
      <c r="D17" s="6">
        <v>0.33697664865548077</v>
      </c>
      <c r="F17" s="16" t="s">
        <v>4032</v>
      </c>
      <c r="G17" s="15">
        <v>69</v>
      </c>
    </row>
    <row r="18" spans="1:14" x14ac:dyDescent="0.25">
      <c r="A18" s="67" t="s">
        <v>3424</v>
      </c>
      <c r="B18" s="5">
        <v>57469</v>
      </c>
      <c r="C18" s="5">
        <v>17139.166666666668</v>
      </c>
      <c r="D18" s="6">
        <v>0.29823325039006537</v>
      </c>
      <c r="F18" s="15" t="s">
        <v>4034</v>
      </c>
      <c r="G18" s="15">
        <v>6</v>
      </c>
    </row>
    <row r="19" spans="1:14" x14ac:dyDescent="0.25">
      <c r="A19" s="67" t="s">
        <v>1834</v>
      </c>
      <c r="B19" s="5">
        <v>26296</v>
      </c>
      <c r="C19" s="5">
        <v>11456.666666666666</v>
      </c>
      <c r="D19" s="6">
        <v>0.43568096541932866</v>
      </c>
    </row>
    <row r="20" spans="1:14" x14ac:dyDescent="0.25">
      <c r="A20" s="67" t="s">
        <v>1681</v>
      </c>
      <c r="B20" s="5">
        <v>28630</v>
      </c>
      <c r="C20" s="5">
        <v>12870.833333333334</v>
      </c>
      <c r="D20" s="6">
        <v>0.44955757364070326</v>
      </c>
    </row>
    <row r="21" spans="1:14" x14ac:dyDescent="0.25">
      <c r="A21" s="67" t="s">
        <v>1793</v>
      </c>
      <c r="B21" s="5">
        <v>26939</v>
      </c>
      <c r="C21" s="5">
        <v>11848.666666666666</v>
      </c>
      <c r="D21" s="6">
        <v>0.43983320341017357</v>
      </c>
      <c r="F21">
        <v>4000</v>
      </c>
    </row>
    <row r="22" spans="1:14" x14ac:dyDescent="0.25">
      <c r="A22" s="67" t="s">
        <v>1634</v>
      </c>
      <c r="B22" s="5">
        <v>26626</v>
      </c>
      <c r="C22" s="5">
        <v>12118.833333333334</v>
      </c>
      <c r="D22" s="6">
        <v>0.45515035429029271</v>
      </c>
    </row>
    <row r="23" spans="1:14" x14ac:dyDescent="0.25">
      <c r="A23" s="67" t="s">
        <v>1611</v>
      </c>
      <c r="B23" s="5">
        <v>25301</v>
      </c>
      <c r="C23" s="5">
        <v>11597.333333333334</v>
      </c>
      <c r="D23" s="6">
        <v>0.45837450430154281</v>
      </c>
      <c r="I23" s="123"/>
      <c r="J23" s="123"/>
      <c r="K23" s="123"/>
      <c r="L23" s="123"/>
      <c r="M23" s="123"/>
      <c r="N23" s="123"/>
    </row>
    <row r="24" spans="1:14" x14ac:dyDescent="0.25">
      <c r="A24" s="67" t="s">
        <v>2197</v>
      </c>
      <c r="B24" s="5">
        <v>28776</v>
      </c>
      <c r="C24" s="5">
        <v>11695.666666666666</v>
      </c>
      <c r="D24" s="6">
        <v>0.40643823556667591</v>
      </c>
      <c r="F24" s="2"/>
      <c r="G24" s="2"/>
      <c r="H24" s="2"/>
      <c r="I24" s="2"/>
      <c r="J24" s="2"/>
      <c r="K24" s="2"/>
      <c r="L24" s="2"/>
      <c r="M24" s="2"/>
      <c r="N24" s="2"/>
    </row>
    <row r="25" spans="1:14" x14ac:dyDescent="0.25">
      <c r="A25" s="67" t="s">
        <v>1899</v>
      </c>
      <c r="B25" s="5">
        <v>27110</v>
      </c>
      <c r="C25" s="5">
        <v>11675.666666666666</v>
      </c>
      <c r="D25" s="6">
        <v>0.43067748678224516</v>
      </c>
      <c r="F25" s="50"/>
      <c r="G25" s="2"/>
      <c r="H25" s="68"/>
    </row>
    <row r="26" spans="1:14" x14ac:dyDescent="0.25">
      <c r="A26" s="67" t="s">
        <v>3613</v>
      </c>
      <c r="B26" s="5">
        <v>41857</v>
      </c>
      <c r="C26" s="5">
        <v>11565</v>
      </c>
      <c r="D26" s="6">
        <v>0.27629787132379291</v>
      </c>
      <c r="F26" s="50"/>
      <c r="G26" s="2"/>
      <c r="H26" s="68"/>
    </row>
    <row r="27" spans="1:14" x14ac:dyDescent="0.25">
      <c r="A27" s="67" t="s">
        <v>3271</v>
      </c>
      <c r="B27" s="5">
        <v>42092</v>
      </c>
      <c r="C27" s="5">
        <v>13232.833333333334</v>
      </c>
      <c r="D27" s="6">
        <v>0.31437882099528019</v>
      </c>
      <c r="F27" s="50"/>
      <c r="G27" s="2"/>
      <c r="H27" s="68"/>
    </row>
    <row r="28" spans="1:14" x14ac:dyDescent="0.25">
      <c r="A28" s="67" t="s">
        <v>460</v>
      </c>
      <c r="B28" s="5">
        <v>62429</v>
      </c>
      <c r="C28" s="5">
        <v>37099.833333333336</v>
      </c>
      <c r="D28" s="6">
        <v>0.59427242681018977</v>
      </c>
    </row>
    <row r="29" spans="1:14" x14ac:dyDescent="0.25">
      <c r="A29" s="67" t="s">
        <v>1020</v>
      </c>
      <c r="B29" s="5">
        <v>62783</v>
      </c>
      <c r="C29" s="5">
        <v>32514.166666666668</v>
      </c>
      <c r="D29" s="6">
        <v>0.51788169833659858</v>
      </c>
    </row>
    <row r="30" spans="1:14" x14ac:dyDescent="0.25">
      <c r="A30" s="67" t="s">
        <v>347</v>
      </c>
      <c r="B30" s="5">
        <v>61306</v>
      </c>
      <c r="C30" s="5">
        <v>37482.5</v>
      </c>
      <c r="D30" s="6">
        <v>0.6114001892147588</v>
      </c>
    </row>
    <row r="31" spans="1:14" x14ac:dyDescent="0.25">
      <c r="A31" s="67" t="s">
        <v>670</v>
      </c>
      <c r="B31" s="5">
        <v>61780</v>
      </c>
      <c r="C31" s="5">
        <v>34804.333333333336</v>
      </c>
      <c r="D31" s="6">
        <v>0.56335923168231361</v>
      </c>
      <c r="I31" s="123" t="s">
        <v>4046</v>
      </c>
      <c r="J31" s="123"/>
    </row>
    <row r="32" spans="1:14" x14ac:dyDescent="0.25">
      <c r="A32" s="67" t="s">
        <v>972</v>
      </c>
      <c r="B32" s="5">
        <v>63674</v>
      </c>
      <c r="C32" s="5">
        <v>33296.666666666664</v>
      </c>
      <c r="D32" s="6">
        <v>0.52292406110290957</v>
      </c>
      <c r="F32" s="2" t="s">
        <v>13</v>
      </c>
      <c r="G32" s="2" t="s">
        <v>4191</v>
      </c>
      <c r="H32" s="2" t="s">
        <v>4192</v>
      </c>
      <c r="I32" s="2" t="s">
        <v>4049</v>
      </c>
      <c r="J32" s="2" t="s">
        <v>4051</v>
      </c>
    </row>
    <row r="33" spans="1:10" x14ac:dyDescent="0.25">
      <c r="A33" s="67" t="s">
        <v>271</v>
      </c>
      <c r="B33" s="5">
        <v>64888</v>
      </c>
      <c r="C33" s="5">
        <v>40641.666666666664</v>
      </c>
      <c r="D33" s="6">
        <v>0.62633563473472231</v>
      </c>
      <c r="F33" s="50" t="s">
        <v>4193</v>
      </c>
      <c r="G33" s="2">
        <v>1186</v>
      </c>
      <c r="H33" s="68">
        <f>G33/$F$21</f>
        <v>0.29649999999999999</v>
      </c>
    </row>
    <row r="34" spans="1:10" x14ac:dyDescent="0.25">
      <c r="A34" s="67" t="s">
        <v>713</v>
      </c>
      <c r="B34" s="5">
        <v>64435</v>
      </c>
      <c r="C34" s="5">
        <v>35954.333333333336</v>
      </c>
      <c r="D34" s="6">
        <v>0.55799384392540285</v>
      </c>
      <c r="F34" s="50" t="s">
        <v>4194</v>
      </c>
      <c r="G34" s="2">
        <v>391</v>
      </c>
      <c r="H34" s="68">
        <f>G34/$F$21</f>
        <v>9.7750000000000004E-2</v>
      </c>
    </row>
    <row r="35" spans="1:10" x14ac:dyDescent="0.25">
      <c r="A35" s="67" t="s">
        <v>507</v>
      </c>
      <c r="B35" s="5">
        <v>62124</v>
      </c>
      <c r="C35" s="5">
        <v>36462.833333333336</v>
      </c>
      <c r="D35" s="6">
        <v>0.58693634236902548</v>
      </c>
      <c r="F35" s="50" t="s">
        <v>4195</v>
      </c>
      <c r="G35" s="2">
        <v>75</v>
      </c>
      <c r="H35" s="68">
        <f>G35/$F$21</f>
        <v>1.8749999999999999E-2</v>
      </c>
    </row>
    <row r="36" spans="1:10" x14ac:dyDescent="0.25">
      <c r="A36" s="67" t="s">
        <v>800</v>
      </c>
      <c r="B36" s="5">
        <v>63517</v>
      </c>
      <c r="C36" s="5">
        <v>34534</v>
      </c>
      <c r="D36" s="6">
        <v>0.54369696301777481</v>
      </c>
    </row>
    <row r="37" spans="1:10" x14ac:dyDescent="0.25">
      <c r="A37" s="67" t="s">
        <v>617</v>
      </c>
      <c r="B37" s="5">
        <v>59631</v>
      </c>
      <c r="C37" s="5">
        <v>34061.166666666664</v>
      </c>
      <c r="D37" s="6">
        <v>0.57119898486804954</v>
      </c>
    </row>
    <row r="38" spans="1:10" x14ac:dyDescent="0.25">
      <c r="A38" s="67" t="s">
        <v>326</v>
      </c>
      <c r="B38" s="5">
        <v>60118</v>
      </c>
      <c r="C38" s="5">
        <v>36968.5</v>
      </c>
      <c r="D38" s="6">
        <v>0.6149322998103729</v>
      </c>
      <c r="I38" s="123" t="s">
        <v>4040</v>
      </c>
      <c r="J38" s="123"/>
    </row>
    <row r="39" spans="1:10" x14ac:dyDescent="0.25">
      <c r="A39" s="67" t="s">
        <v>390</v>
      </c>
      <c r="B39" s="5">
        <v>63380</v>
      </c>
      <c r="C39" s="5">
        <v>38358</v>
      </c>
      <c r="D39" s="6">
        <v>0.60520668980751025</v>
      </c>
      <c r="F39" s="2" t="s">
        <v>13</v>
      </c>
      <c r="G39" s="2" t="s">
        <v>4191</v>
      </c>
      <c r="H39" s="2" t="s">
        <v>4192</v>
      </c>
      <c r="I39" s="2" t="s">
        <v>4042</v>
      </c>
      <c r="J39" s="2" t="s">
        <v>4059</v>
      </c>
    </row>
    <row r="40" spans="1:10" x14ac:dyDescent="0.25">
      <c r="A40" s="67" t="s">
        <v>366</v>
      </c>
      <c r="B40" s="5">
        <v>64228</v>
      </c>
      <c r="C40" s="5">
        <v>39115.666666666664</v>
      </c>
      <c r="D40" s="6">
        <v>0.60901268397998787</v>
      </c>
      <c r="F40" s="50" t="s">
        <v>4193</v>
      </c>
      <c r="G40" s="2">
        <v>1186</v>
      </c>
      <c r="H40" s="68">
        <f>G40/$F$21</f>
        <v>0.29649999999999999</v>
      </c>
    </row>
    <row r="41" spans="1:10" x14ac:dyDescent="0.25">
      <c r="A41" s="67" t="s">
        <v>529</v>
      </c>
      <c r="B41" s="5">
        <v>60945</v>
      </c>
      <c r="C41" s="5">
        <v>35559.5</v>
      </c>
      <c r="D41" s="6">
        <v>0.58346870128804662</v>
      </c>
      <c r="F41" s="50" t="s">
        <v>4194</v>
      </c>
      <c r="G41" s="2">
        <v>391</v>
      </c>
      <c r="H41" s="68">
        <f>G41/$F$21</f>
        <v>9.7750000000000004E-2</v>
      </c>
    </row>
    <row r="42" spans="1:10" x14ac:dyDescent="0.25">
      <c r="A42" s="67" t="s">
        <v>588</v>
      </c>
      <c r="B42" s="5">
        <v>58485</v>
      </c>
      <c r="C42" s="5">
        <v>33647.833333333336</v>
      </c>
      <c r="D42" s="6">
        <v>0.5753241571913027</v>
      </c>
      <c r="F42" s="50" t="s">
        <v>4195</v>
      </c>
      <c r="G42" s="2">
        <v>75</v>
      </c>
      <c r="H42" s="68">
        <f>G42/$F$21</f>
        <v>1.8749999999999999E-2</v>
      </c>
    </row>
    <row r="43" spans="1:10" x14ac:dyDescent="0.25">
      <c r="A43" s="67" t="s">
        <v>352</v>
      </c>
      <c r="B43" s="5">
        <v>64953</v>
      </c>
      <c r="C43" s="5">
        <v>39663.666666666664</v>
      </c>
      <c r="D43" s="6">
        <v>0.61065180463822555</v>
      </c>
    </row>
    <row r="44" spans="1:10" x14ac:dyDescent="0.25">
      <c r="A44" s="67" t="s">
        <v>391</v>
      </c>
      <c r="B44" s="5">
        <v>63642</v>
      </c>
      <c r="C44" s="5">
        <v>38469.5</v>
      </c>
      <c r="D44" s="6">
        <v>0.60446717576443232</v>
      </c>
    </row>
    <row r="45" spans="1:10" x14ac:dyDescent="0.25">
      <c r="A45" s="67" t="s">
        <v>1012</v>
      </c>
      <c r="B45" s="5">
        <v>63767</v>
      </c>
      <c r="C45" s="5">
        <v>33081</v>
      </c>
      <c r="D45" s="6">
        <v>0.51877930591058075</v>
      </c>
      <c r="F45" s="71" t="s">
        <v>4029</v>
      </c>
      <c r="G45" s="72" t="s">
        <v>4196</v>
      </c>
      <c r="H45" s="71" t="s">
        <v>4197</v>
      </c>
      <c r="I45" s="71" t="s">
        <v>4198</v>
      </c>
      <c r="J45" s="71" t="s">
        <v>4199</v>
      </c>
    </row>
    <row r="46" spans="1:10" x14ac:dyDescent="0.25">
      <c r="A46" s="67" t="s">
        <v>625</v>
      </c>
      <c r="B46" s="5">
        <v>60743</v>
      </c>
      <c r="C46" s="5">
        <v>34636</v>
      </c>
      <c r="D46" s="6">
        <v>0.57020562040070466</v>
      </c>
      <c r="F46" s="69" t="s">
        <v>4031</v>
      </c>
      <c r="G46" s="2">
        <v>691</v>
      </c>
      <c r="H46" s="2">
        <v>145</v>
      </c>
      <c r="I46" s="2">
        <v>22</v>
      </c>
      <c r="J46" s="2">
        <v>0</v>
      </c>
    </row>
    <row r="47" spans="1:10" x14ac:dyDescent="0.25">
      <c r="A47" s="67" t="s">
        <v>337</v>
      </c>
      <c r="B47" s="5">
        <v>62633</v>
      </c>
      <c r="C47" s="5">
        <v>38362</v>
      </c>
      <c r="D47" s="6">
        <v>0.61248862420768602</v>
      </c>
      <c r="F47" s="28" t="s">
        <v>4033</v>
      </c>
      <c r="G47" s="2">
        <v>1498</v>
      </c>
      <c r="H47" s="2">
        <v>497</v>
      </c>
      <c r="I47" s="2">
        <v>153</v>
      </c>
      <c r="J47" s="2">
        <v>27</v>
      </c>
    </row>
    <row r="48" spans="1:10" x14ac:dyDescent="0.25">
      <c r="A48" s="67" t="s">
        <v>616</v>
      </c>
      <c r="B48" s="5">
        <v>62308</v>
      </c>
      <c r="C48" s="5">
        <v>35606.5</v>
      </c>
      <c r="D48" s="6">
        <v>0.5714595236566733</v>
      </c>
      <c r="F48" s="28" t="s">
        <v>4035</v>
      </c>
      <c r="G48" s="2">
        <v>1273</v>
      </c>
      <c r="H48" s="2">
        <v>514</v>
      </c>
      <c r="I48" s="2">
        <v>214</v>
      </c>
      <c r="J48" s="2">
        <v>48</v>
      </c>
    </row>
    <row r="49" spans="1:11" x14ac:dyDescent="0.25">
      <c r="A49" s="67" t="s">
        <v>767</v>
      </c>
      <c r="B49" s="5">
        <v>61962</v>
      </c>
      <c r="C49" s="5">
        <v>33992.5</v>
      </c>
      <c r="D49" s="6">
        <v>0.54860236919402217</v>
      </c>
      <c r="F49" s="70" t="s">
        <v>4036</v>
      </c>
      <c r="G49" s="1">
        <v>538</v>
      </c>
      <c r="H49" s="1">
        <v>30</v>
      </c>
      <c r="I49" s="1">
        <v>2</v>
      </c>
      <c r="J49" s="1">
        <v>0</v>
      </c>
    </row>
    <row r="50" spans="1:11" x14ac:dyDescent="0.25">
      <c r="A50" s="67" t="s">
        <v>387</v>
      </c>
      <c r="B50" s="5">
        <v>63737</v>
      </c>
      <c r="C50" s="5">
        <v>38629.166666666664</v>
      </c>
      <c r="D50" s="6">
        <v>0.60607130342919602</v>
      </c>
    </row>
    <row r="51" spans="1:11" ht="15.75" thickBot="1" x14ac:dyDescent="0.3">
      <c r="A51" s="67" t="s">
        <v>471</v>
      </c>
      <c r="B51" s="5">
        <v>62657</v>
      </c>
      <c r="C51" s="5">
        <v>37160</v>
      </c>
      <c r="D51" s="6">
        <v>0.59307020763841234</v>
      </c>
      <c r="F51" s="119"/>
      <c r="G51" s="119"/>
      <c r="H51" s="119"/>
      <c r="I51" s="119"/>
      <c r="J51" s="119"/>
      <c r="K51" s="119"/>
    </row>
    <row r="52" spans="1:11" x14ac:dyDescent="0.25">
      <c r="A52" s="67" t="s">
        <v>452</v>
      </c>
      <c r="B52" s="5">
        <v>60624</v>
      </c>
      <c r="C52" s="5">
        <v>36078.333333333336</v>
      </c>
      <c r="D52" s="6">
        <v>0.59511634556171378</v>
      </c>
    </row>
    <row r="53" spans="1:11" x14ac:dyDescent="0.25">
      <c r="A53" s="67" t="s">
        <v>442</v>
      </c>
      <c r="B53" s="5">
        <v>62382</v>
      </c>
      <c r="C53" s="5">
        <v>37213</v>
      </c>
      <c r="D53" s="6">
        <v>0.59653425667660542</v>
      </c>
      <c r="F53" s="77" t="s">
        <v>4029</v>
      </c>
      <c r="G53" s="78" t="s">
        <v>0</v>
      </c>
      <c r="H53" s="77" t="s">
        <v>4208</v>
      </c>
      <c r="I53" s="77" t="s">
        <v>4209</v>
      </c>
      <c r="J53" s="77" t="s">
        <v>4210</v>
      </c>
      <c r="K53" s="77" t="s">
        <v>4211</v>
      </c>
    </row>
    <row r="54" spans="1:11" x14ac:dyDescent="0.25">
      <c r="A54" s="67" t="s">
        <v>900</v>
      </c>
      <c r="B54" s="5">
        <v>60920</v>
      </c>
      <c r="C54" s="5">
        <v>32372.5</v>
      </c>
      <c r="D54" s="6">
        <v>0.53139363099146419</v>
      </c>
      <c r="F54" s="69" t="s">
        <v>4031</v>
      </c>
      <c r="G54" s="2">
        <v>691</v>
      </c>
      <c r="H54" s="2">
        <v>123</v>
      </c>
      <c r="I54" s="2">
        <v>22</v>
      </c>
      <c r="J54" s="2">
        <v>0</v>
      </c>
      <c r="K54" s="2">
        <v>546</v>
      </c>
    </row>
    <row r="55" spans="1:11" x14ac:dyDescent="0.25">
      <c r="A55" s="67" t="s">
        <v>496</v>
      </c>
      <c r="B55" s="5">
        <v>59352</v>
      </c>
      <c r="C55" s="5">
        <v>34948.666666666664</v>
      </c>
      <c r="D55" s="6">
        <v>0.58883721975108949</v>
      </c>
      <c r="F55" s="28" t="s">
        <v>4033</v>
      </c>
      <c r="G55" s="2">
        <v>1498</v>
      </c>
      <c r="H55" s="2">
        <v>344</v>
      </c>
      <c r="I55" s="2">
        <v>126</v>
      </c>
      <c r="J55" s="2">
        <v>27</v>
      </c>
      <c r="K55" s="2">
        <v>1001</v>
      </c>
    </row>
    <row r="56" spans="1:11" x14ac:dyDescent="0.25">
      <c r="A56" s="67" t="s">
        <v>319</v>
      </c>
      <c r="B56" s="5">
        <v>62194</v>
      </c>
      <c r="C56" s="5">
        <v>38373</v>
      </c>
      <c r="D56" s="6">
        <v>0.61698877705244881</v>
      </c>
      <c r="F56" s="28" t="s">
        <v>4035</v>
      </c>
      <c r="G56" s="2">
        <v>1273</v>
      </c>
      <c r="H56" s="2">
        <v>300</v>
      </c>
      <c r="I56" s="2">
        <v>166</v>
      </c>
      <c r="J56" s="2">
        <v>48</v>
      </c>
      <c r="K56" s="2">
        <v>759</v>
      </c>
    </row>
    <row r="57" spans="1:11" x14ac:dyDescent="0.25">
      <c r="A57" s="67" t="s">
        <v>501</v>
      </c>
      <c r="B57" s="5">
        <v>64976</v>
      </c>
      <c r="C57" s="5">
        <v>38203.666666666664</v>
      </c>
      <c r="D57" s="6">
        <v>0.58796581301813999</v>
      </c>
      <c r="F57" s="70" t="s">
        <v>4036</v>
      </c>
      <c r="G57" s="1">
        <v>538</v>
      </c>
      <c r="H57" s="1">
        <v>28</v>
      </c>
      <c r="I57" s="1">
        <v>2</v>
      </c>
      <c r="J57" s="1">
        <v>0</v>
      </c>
      <c r="K57" s="1">
        <v>508</v>
      </c>
    </row>
    <row r="58" spans="1:11" ht="18.75" x14ac:dyDescent="0.25">
      <c r="A58" s="67" t="s">
        <v>595</v>
      </c>
      <c r="B58" s="5">
        <v>59429</v>
      </c>
      <c r="C58" s="5">
        <v>34134.5</v>
      </c>
      <c r="D58" s="6">
        <v>0.57437446364569489</v>
      </c>
      <c r="F58" s="73" t="s">
        <v>4203</v>
      </c>
      <c r="G58" s="73">
        <f>SUM(G54:G57)</f>
        <v>4000</v>
      </c>
      <c r="H58" s="73">
        <f t="shared" ref="H58:K58" si="0">SUM(H54:H57)</f>
        <v>795</v>
      </c>
      <c r="I58" s="73">
        <f t="shared" si="0"/>
        <v>316</v>
      </c>
      <c r="J58" s="73">
        <f t="shared" si="0"/>
        <v>75</v>
      </c>
      <c r="K58" s="73">
        <f t="shared" si="0"/>
        <v>2814</v>
      </c>
    </row>
    <row r="59" spans="1:11" ht="18.75" x14ac:dyDescent="0.3">
      <c r="A59" s="67" t="s">
        <v>335</v>
      </c>
      <c r="B59" s="5">
        <v>65880</v>
      </c>
      <c r="C59" s="5">
        <v>40378.833333333336</v>
      </c>
      <c r="D59" s="6">
        <v>0.61291489577008706</v>
      </c>
      <c r="F59" s="74" t="s">
        <v>4204</v>
      </c>
      <c r="G59" s="75"/>
      <c r="H59" s="76">
        <f>H58/$G$58</f>
        <v>0.19875000000000001</v>
      </c>
      <c r="I59" s="76">
        <f t="shared" ref="I59:K59" si="1">I58/$G$58</f>
        <v>7.9000000000000001E-2</v>
      </c>
      <c r="J59" s="76">
        <f t="shared" si="1"/>
        <v>1.8749999999999999E-2</v>
      </c>
      <c r="K59" s="76">
        <f t="shared" si="1"/>
        <v>0.70350000000000001</v>
      </c>
    </row>
    <row r="60" spans="1:11" x14ac:dyDescent="0.25">
      <c r="A60" s="67" t="s">
        <v>614</v>
      </c>
      <c r="B60" s="5">
        <v>59657</v>
      </c>
      <c r="C60" s="5">
        <v>34151.5</v>
      </c>
      <c r="D60" s="6">
        <v>0.57246425398528256</v>
      </c>
    </row>
    <row r="61" spans="1:11" x14ac:dyDescent="0.25">
      <c r="A61" s="67" t="s">
        <v>1226</v>
      </c>
      <c r="B61" s="5">
        <v>38954</v>
      </c>
      <c r="C61" s="5">
        <v>19454</v>
      </c>
      <c r="D61" s="6">
        <v>0.4994095599938389</v>
      </c>
      <c r="F61" s="112" t="s">
        <v>4213</v>
      </c>
      <c r="G61" s="112" t="s">
        <v>4031</v>
      </c>
      <c r="H61" s="113" t="s">
        <v>4033</v>
      </c>
      <c r="I61" s="113" t="s">
        <v>4035</v>
      </c>
      <c r="J61" s="113" t="s">
        <v>4036</v>
      </c>
    </row>
    <row r="62" spans="1:11" x14ac:dyDescent="0.25">
      <c r="A62" s="67" t="s">
        <v>1532</v>
      </c>
      <c r="B62" s="5">
        <v>37592</v>
      </c>
      <c r="C62" s="5">
        <v>17581.833333333332</v>
      </c>
      <c r="D62" s="6">
        <v>0.46770146130382345</v>
      </c>
      <c r="F62" s="111" t="s">
        <v>4211</v>
      </c>
      <c r="G62" s="114">
        <f>K54/G54</f>
        <v>0.79015918958031839</v>
      </c>
      <c r="H62" s="114">
        <f>K55/G55</f>
        <v>0.66822429906542058</v>
      </c>
      <c r="I62" s="114">
        <f>K56/$G$56</f>
        <v>0.59622937941869603</v>
      </c>
      <c r="J62" s="114">
        <f>K57/G57</f>
        <v>0.94423791821561343</v>
      </c>
    </row>
    <row r="63" spans="1:11" x14ac:dyDescent="0.25">
      <c r="A63" s="67" t="s">
        <v>1247</v>
      </c>
      <c r="B63" s="5">
        <v>38241</v>
      </c>
      <c r="C63" s="5">
        <v>19057.833333333332</v>
      </c>
      <c r="D63" s="6">
        <v>0.4983612701899357</v>
      </c>
      <c r="F63" s="111" t="s">
        <v>4208</v>
      </c>
      <c r="G63" s="114">
        <f>H54/G54</f>
        <v>0.17800289435600578</v>
      </c>
      <c r="H63" s="114">
        <f>H55/G55</f>
        <v>0.22963951935914553</v>
      </c>
      <c r="I63" s="114">
        <f>H56/G56</f>
        <v>0.2356637863315004</v>
      </c>
      <c r="J63" s="114">
        <f>H57/G57</f>
        <v>5.204460966542751E-2</v>
      </c>
    </row>
    <row r="64" spans="1:11" x14ac:dyDescent="0.25">
      <c r="A64" s="67" t="s">
        <v>1273</v>
      </c>
      <c r="B64" s="5">
        <v>38680</v>
      </c>
      <c r="C64" s="5">
        <v>19145.333333333332</v>
      </c>
      <c r="D64" s="6">
        <v>0.49496725267149255</v>
      </c>
      <c r="F64" s="111" t="s">
        <v>4209</v>
      </c>
      <c r="G64" s="114">
        <f>I54/G54</f>
        <v>3.1837916063675829E-2</v>
      </c>
      <c r="H64" s="114">
        <f>I55/G55</f>
        <v>8.4112149532710276E-2</v>
      </c>
      <c r="I64" s="114">
        <f>I56/G56</f>
        <v>0.13040062843676356</v>
      </c>
      <c r="J64" s="114">
        <f>I57/G57</f>
        <v>3.7174721189591076E-3</v>
      </c>
    </row>
    <row r="65" spans="1:11" x14ac:dyDescent="0.25">
      <c r="A65" s="67" t="s">
        <v>1163</v>
      </c>
      <c r="B65" s="5">
        <v>40683</v>
      </c>
      <c r="C65" s="5">
        <v>20538.666666666668</v>
      </c>
      <c r="D65" s="6">
        <v>0.50484641414513842</v>
      </c>
      <c r="F65" s="111" t="s">
        <v>4210</v>
      </c>
      <c r="G65" s="114">
        <f>J54/G54</f>
        <v>0</v>
      </c>
      <c r="H65" s="114">
        <f>J55/G55</f>
        <v>1.8024032042723633E-2</v>
      </c>
      <c r="I65" s="114">
        <f>J56/G56</f>
        <v>3.7706205813040065E-2</v>
      </c>
      <c r="J65" s="114">
        <f>J57/G57</f>
        <v>0</v>
      </c>
    </row>
    <row r="66" spans="1:11" x14ac:dyDescent="0.25">
      <c r="A66" s="67" t="s">
        <v>1522</v>
      </c>
      <c r="B66" s="5">
        <v>39429</v>
      </c>
      <c r="C66" s="5">
        <v>18483</v>
      </c>
      <c r="D66" s="6">
        <v>0.46876664384082783</v>
      </c>
      <c r="F66" s="104" t="s">
        <v>0</v>
      </c>
      <c r="G66" s="104">
        <v>691</v>
      </c>
      <c r="H66" s="104">
        <v>1498</v>
      </c>
      <c r="I66" s="104">
        <v>1273</v>
      </c>
      <c r="J66" s="104">
        <v>538</v>
      </c>
    </row>
    <row r="67" spans="1:11" ht="15.75" thickBot="1" x14ac:dyDescent="0.3">
      <c r="A67" s="67" t="s">
        <v>1470</v>
      </c>
      <c r="B67" s="5">
        <v>38211</v>
      </c>
      <c r="C67" s="5">
        <v>18119.333333333332</v>
      </c>
      <c r="D67" s="6">
        <v>0.47419155042614253</v>
      </c>
      <c r="F67" s="119"/>
      <c r="G67" s="119"/>
      <c r="H67" s="119"/>
      <c r="I67" s="119"/>
      <c r="J67" s="119"/>
      <c r="K67" s="119"/>
    </row>
    <row r="68" spans="1:11" x14ac:dyDescent="0.25">
      <c r="A68" s="67" t="s">
        <v>1386</v>
      </c>
      <c r="B68" s="5">
        <v>35920</v>
      </c>
      <c r="C68" s="5">
        <v>17352.666666666668</v>
      </c>
      <c r="D68" s="6">
        <v>0.48309205642167785</v>
      </c>
    </row>
    <row r="69" spans="1:11" x14ac:dyDescent="0.25">
      <c r="A69" s="67" t="s">
        <v>1410</v>
      </c>
      <c r="B69" s="5">
        <v>41112</v>
      </c>
      <c r="C69" s="5">
        <v>19783</v>
      </c>
      <c r="D69" s="6">
        <v>0.48119770383343063</v>
      </c>
    </row>
    <row r="70" spans="1:11" ht="15.75" thickBot="1" x14ac:dyDescent="0.3">
      <c r="A70" s="67" t="s">
        <v>1173</v>
      </c>
      <c r="B70" s="5">
        <v>38896</v>
      </c>
      <c r="C70" s="5">
        <v>19594.166666666668</v>
      </c>
      <c r="D70" s="6">
        <v>0.50375788427259016</v>
      </c>
      <c r="F70" s="119"/>
      <c r="G70" s="119"/>
      <c r="H70" s="119"/>
      <c r="I70" s="119"/>
      <c r="J70" s="119"/>
      <c r="K70" s="119"/>
    </row>
    <row r="71" spans="1:11" x14ac:dyDescent="0.25">
      <c r="A71" s="67" t="s">
        <v>1310</v>
      </c>
      <c r="B71" s="5">
        <v>39550</v>
      </c>
      <c r="C71" s="5">
        <v>19430.333333333332</v>
      </c>
      <c r="D71" s="6">
        <v>0.49128529287821321</v>
      </c>
    </row>
    <row r="72" spans="1:11" x14ac:dyDescent="0.25">
      <c r="A72" s="67" t="s">
        <v>1294</v>
      </c>
      <c r="B72" s="5">
        <v>38514</v>
      </c>
      <c r="C72" s="5">
        <v>18987.333333333332</v>
      </c>
      <c r="D72" s="6">
        <v>0.49299821709854424</v>
      </c>
      <c r="F72" s="82" t="s">
        <v>4040</v>
      </c>
      <c r="G72" s="83" t="s">
        <v>0</v>
      </c>
      <c r="H72" s="82" t="s">
        <v>4208</v>
      </c>
      <c r="I72" s="82" t="s">
        <v>4209</v>
      </c>
      <c r="J72" s="82" t="s">
        <v>4210</v>
      </c>
      <c r="K72" s="82" t="s">
        <v>4211</v>
      </c>
    </row>
    <row r="73" spans="1:11" x14ac:dyDescent="0.25">
      <c r="A73" s="67" t="s">
        <v>1570</v>
      </c>
      <c r="B73" s="5">
        <v>40257</v>
      </c>
      <c r="C73" s="5">
        <v>18656.333333333332</v>
      </c>
      <c r="D73" s="6">
        <v>0.46343079050434288</v>
      </c>
      <c r="F73" s="80" t="s">
        <v>4044</v>
      </c>
      <c r="G73" s="2">
        <v>1294</v>
      </c>
      <c r="H73" s="2">
        <v>372</v>
      </c>
      <c r="I73" s="2">
        <v>233</v>
      </c>
      <c r="J73" s="2">
        <v>74</v>
      </c>
      <c r="K73" s="2">
        <v>615</v>
      </c>
    </row>
    <row r="74" spans="1:11" x14ac:dyDescent="0.25">
      <c r="A74" s="67" t="s">
        <v>1766</v>
      </c>
      <c r="B74" s="5">
        <v>41763</v>
      </c>
      <c r="C74" s="5">
        <v>18464.666666666668</v>
      </c>
      <c r="D74" s="6">
        <v>0.44212979591185181</v>
      </c>
      <c r="F74" s="30" t="s">
        <v>4045</v>
      </c>
      <c r="G74" s="2">
        <v>893</v>
      </c>
      <c r="H74" s="2">
        <v>193</v>
      </c>
      <c r="I74" s="2">
        <v>22</v>
      </c>
      <c r="J74" s="2">
        <v>0</v>
      </c>
      <c r="K74" s="2">
        <v>678</v>
      </c>
    </row>
    <row r="75" spans="1:11" x14ac:dyDescent="0.25">
      <c r="A75" s="67" t="s">
        <v>1529</v>
      </c>
      <c r="B75" s="5">
        <v>38545</v>
      </c>
      <c r="C75" s="5">
        <v>18040</v>
      </c>
      <c r="D75" s="6">
        <v>0.4680243870800363</v>
      </c>
      <c r="F75" s="30" t="s">
        <v>4042</v>
      </c>
      <c r="G75" s="2">
        <v>784</v>
      </c>
      <c r="H75" s="2">
        <v>228</v>
      </c>
      <c r="I75" s="2">
        <v>61</v>
      </c>
      <c r="J75" s="2">
        <v>1</v>
      </c>
      <c r="K75" s="2">
        <v>494</v>
      </c>
    </row>
    <row r="76" spans="1:11" x14ac:dyDescent="0.25">
      <c r="A76" s="67" t="s">
        <v>1036</v>
      </c>
      <c r="B76" s="5">
        <v>40041</v>
      </c>
      <c r="C76" s="5">
        <v>20656.166666666668</v>
      </c>
      <c r="D76" s="6">
        <v>0.51587539438741958</v>
      </c>
      <c r="F76" s="30" t="s">
        <v>4041</v>
      </c>
      <c r="G76" s="2">
        <v>630</v>
      </c>
      <c r="H76" s="2">
        <v>2</v>
      </c>
      <c r="I76" s="2">
        <v>0</v>
      </c>
      <c r="J76" s="2">
        <v>0</v>
      </c>
      <c r="K76" s="2">
        <v>628</v>
      </c>
    </row>
    <row r="77" spans="1:11" x14ac:dyDescent="0.25">
      <c r="A77" s="67" t="s">
        <v>1375</v>
      </c>
      <c r="B77" s="5">
        <v>37821</v>
      </c>
      <c r="C77" s="5">
        <v>18311.166666666668</v>
      </c>
      <c r="D77" s="6">
        <v>0.48415342446436288</v>
      </c>
      <c r="F77" s="81" t="s">
        <v>4043</v>
      </c>
      <c r="G77" s="1">
        <v>399</v>
      </c>
      <c r="H77" s="1">
        <v>0</v>
      </c>
      <c r="I77" s="1">
        <v>0</v>
      </c>
      <c r="J77" s="1">
        <v>0</v>
      </c>
      <c r="K77" s="1">
        <v>399</v>
      </c>
    </row>
    <row r="78" spans="1:11" ht="18.75" x14ac:dyDescent="0.25">
      <c r="A78" s="67" t="s">
        <v>1022</v>
      </c>
      <c r="B78" s="5">
        <v>36313</v>
      </c>
      <c r="C78" s="5">
        <v>18796.333333333332</v>
      </c>
      <c r="D78" s="6">
        <v>0.51761995245045389</v>
      </c>
      <c r="F78" s="79" t="s">
        <v>4203</v>
      </c>
      <c r="G78" s="79">
        <f>SUM(G73:G77)</f>
        <v>4000</v>
      </c>
      <c r="H78" s="79">
        <f>SUM(H73:H77)</f>
        <v>795</v>
      </c>
      <c r="I78" s="79">
        <f>SUM(I73:I77)</f>
        <v>316</v>
      </c>
      <c r="J78" s="79">
        <f>SUM(J73:J77)</f>
        <v>75</v>
      </c>
      <c r="K78" s="79">
        <f>SUM(K73:K77)</f>
        <v>2814</v>
      </c>
    </row>
    <row r="79" spans="1:11" ht="18.75" x14ac:dyDescent="0.3">
      <c r="A79" s="67" t="s">
        <v>1207</v>
      </c>
      <c r="B79" s="5">
        <v>39048</v>
      </c>
      <c r="C79" s="5">
        <v>19555.333333333332</v>
      </c>
      <c r="D79" s="6">
        <v>0.50080243119579315</v>
      </c>
      <c r="F79" s="74" t="s">
        <v>4204</v>
      </c>
      <c r="G79" s="75"/>
      <c r="H79" s="76">
        <f>H78/$G$78</f>
        <v>0.19875000000000001</v>
      </c>
      <c r="I79" s="76">
        <f>I78/$G$78</f>
        <v>7.9000000000000001E-2</v>
      </c>
      <c r="J79" s="76">
        <f>J78/$G$78</f>
        <v>1.8749999999999999E-2</v>
      </c>
      <c r="K79" s="76">
        <f>K78/$G$78</f>
        <v>0.70350000000000001</v>
      </c>
    </row>
    <row r="80" spans="1:11" x14ac:dyDescent="0.25">
      <c r="A80" s="67" t="s">
        <v>1446</v>
      </c>
      <c r="B80" s="5">
        <v>37575</v>
      </c>
      <c r="C80" s="5">
        <v>17922.666666666668</v>
      </c>
      <c r="D80" s="6">
        <v>0.47698381015746288</v>
      </c>
    </row>
    <row r="81" spans="1:11" x14ac:dyDescent="0.25">
      <c r="A81" s="67" t="s">
        <v>1209</v>
      </c>
      <c r="B81" s="5">
        <v>37204</v>
      </c>
      <c r="C81" s="5">
        <v>18629</v>
      </c>
      <c r="D81" s="6">
        <v>0.50072572841629936</v>
      </c>
    </row>
    <row r="82" spans="1:11" x14ac:dyDescent="0.25">
      <c r="A82" s="67" t="s">
        <v>1300</v>
      </c>
      <c r="B82" s="5">
        <v>39891</v>
      </c>
      <c r="C82" s="5">
        <v>19652.666666666668</v>
      </c>
      <c r="D82" s="6">
        <v>0.49265916288552974</v>
      </c>
      <c r="F82" s="116" t="s">
        <v>4214</v>
      </c>
      <c r="G82" s="116" t="s">
        <v>4044</v>
      </c>
      <c r="H82" s="117" t="s">
        <v>4045</v>
      </c>
      <c r="I82" s="117" t="s">
        <v>4042</v>
      </c>
      <c r="J82" s="117" t="s">
        <v>4041</v>
      </c>
      <c r="K82" s="116" t="s">
        <v>4043</v>
      </c>
    </row>
    <row r="83" spans="1:11" x14ac:dyDescent="0.25">
      <c r="A83" s="67" t="s">
        <v>970</v>
      </c>
      <c r="B83" s="5">
        <v>40373</v>
      </c>
      <c r="C83" s="5">
        <v>21116.5</v>
      </c>
      <c r="D83" s="6">
        <v>0.52303519678993382</v>
      </c>
      <c r="F83" s="111" t="s">
        <v>4211</v>
      </c>
      <c r="G83" s="118">
        <f>K73/G73</f>
        <v>0.47527047913446679</v>
      </c>
      <c r="H83" s="118">
        <f>K74/G74</f>
        <v>0.7592385218365062</v>
      </c>
      <c r="I83" s="118">
        <f>K75/G75</f>
        <v>0.63010204081632648</v>
      </c>
      <c r="J83" s="118">
        <f>K76/G76</f>
        <v>0.99682539682539684</v>
      </c>
      <c r="K83" s="118">
        <f>K77/G77</f>
        <v>1</v>
      </c>
    </row>
    <row r="84" spans="1:11" x14ac:dyDescent="0.25">
      <c r="A84" s="67" t="s">
        <v>1426</v>
      </c>
      <c r="B84" s="5">
        <v>38616</v>
      </c>
      <c r="C84" s="5">
        <v>18518.5</v>
      </c>
      <c r="D84" s="6">
        <v>0.47955510669152684</v>
      </c>
      <c r="F84" s="111" t="s">
        <v>4208</v>
      </c>
      <c r="G84" s="118">
        <f>H73/G73</f>
        <v>0.28748068006182381</v>
      </c>
      <c r="H84" s="118">
        <f>H74/G74</f>
        <v>0.21612541993281076</v>
      </c>
      <c r="I84" s="118">
        <f>H75/G75</f>
        <v>0.29081632653061223</v>
      </c>
      <c r="J84" s="118">
        <f>H76/G76</f>
        <v>3.1746031746031746E-3</v>
      </c>
      <c r="K84" s="118">
        <f>H77/G77</f>
        <v>0</v>
      </c>
    </row>
    <row r="85" spans="1:11" x14ac:dyDescent="0.25">
      <c r="A85" s="67" t="s">
        <v>1479</v>
      </c>
      <c r="B85" s="5">
        <v>39782</v>
      </c>
      <c r="C85" s="5">
        <v>18834.333333333332</v>
      </c>
      <c r="D85" s="6">
        <v>0.47343857355923114</v>
      </c>
      <c r="F85" s="111" t="s">
        <v>4209</v>
      </c>
      <c r="G85" s="118">
        <f>I73/G73</f>
        <v>0.18006182380216385</v>
      </c>
      <c r="H85" s="118">
        <f>I74/G74</f>
        <v>2.463605823068309E-2</v>
      </c>
      <c r="I85" s="118">
        <f>I75/G75</f>
        <v>7.7806122448979595E-2</v>
      </c>
      <c r="J85" s="118">
        <f>I76/G76</f>
        <v>0</v>
      </c>
      <c r="K85" s="118">
        <f>I77/G77</f>
        <v>0</v>
      </c>
    </row>
    <row r="86" spans="1:11" x14ac:dyDescent="0.25">
      <c r="A86" s="67" t="s">
        <v>1029</v>
      </c>
      <c r="B86" s="5">
        <v>37780</v>
      </c>
      <c r="C86" s="5">
        <v>19514</v>
      </c>
      <c r="D86" s="6">
        <v>0.51651667548967706</v>
      </c>
      <c r="F86" s="111" t="s">
        <v>4210</v>
      </c>
      <c r="G86" s="118">
        <f>J73/G73</f>
        <v>5.7187017001545597E-2</v>
      </c>
      <c r="H86" s="118">
        <f>J74/G74</f>
        <v>0</v>
      </c>
      <c r="I86" s="118">
        <f>J75/G75</f>
        <v>1.2755102040816326E-3</v>
      </c>
      <c r="J86" s="118">
        <f>J76/G76</f>
        <v>0</v>
      </c>
      <c r="K86" s="118">
        <f>J77/G77</f>
        <v>0</v>
      </c>
    </row>
    <row r="87" spans="1:11" x14ac:dyDescent="0.25">
      <c r="A87" s="67" t="s">
        <v>2781</v>
      </c>
      <c r="B87" s="5">
        <v>66030</v>
      </c>
      <c r="C87" s="5">
        <v>23316</v>
      </c>
      <c r="D87" s="6">
        <v>0.3531122217174012</v>
      </c>
      <c r="F87" s="115" t="s">
        <v>0</v>
      </c>
      <c r="G87" s="115">
        <v>1294</v>
      </c>
      <c r="H87" s="115">
        <v>893</v>
      </c>
      <c r="I87" s="115">
        <v>784</v>
      </c>
      <c r="J87" s="115">
        <v>630</v>
      </c>
      <c r="K87" s="115">
        <v>399</v>
      </c>
    </row>
    <row r="88" spans="1:11" ht="15.75" thickBot="1" x14ac:dyDescent="0.3">
      <c r="A88" s="67" t="s">
        <v>2731</v>
      </c>
      <c r="B88" s="5">
        <v>66433</v>
      </c>
      <c r="C88" s="5">
        <v>23722.166666666668</v>
      </c>
      <c r="D88" s="6">
        <v>0.35708407969934625</v>
      </c>
      <c r="F88" s="121"/>
      <c r="G88" s="122"/>
      <c r="H88" s="122"/>
      <c r="I88" s="122"/>
      <c r="J88" s="122"/>
      <c r="K88" s="120"/>
    </row>
    <row r="89" spans="1:11" x14ac:dyDescent="0.25">
      <c r="A89" s="67" t="s">
        <v>2145</v>
      </c>
      <c r="B89" s="5">
        <v>65499</v>
      </c>
      <c r="C89" s="5">
        <v>26895.333333333332</v>
      </c>
      <c r="D89" s="6">
        <v>0.41062204512028172</v>
      </c>
      <c r="F89" s="30"/>
      <c r="G89" s="68"/>
      <c r="H89" s="68"/>
      <c r="I89" s="68"/>
      <c r="J89" s="68"/>
    </row>
    <row r="90" spans="1:11" x14ac:dyDescent="0.25">
      <c r="A90" s="67" t="s">
        <v>2694</v>
      </c>
      <c r="B90" s="5">
        <v>72070</v>
      </c>
      <c r="C90" s="5">
        <v>26022.333333333332</v>
      </c>
      <c r="D90" s="6">
        <v>0.36107025576985335</v>
      </c>
      <c r="F90" s="30"/>
      <c r="G90" s="68"/>
      <c r="H90" s="68"/>
      <c r="I90" s="68"/>
      <c r="J90" s="68"/>
    </row>
    <row r="91" spans="1:11" x14ac:dyDescent="0.25">
      <c r="A91" s="67" t="s">
        <v>2568</v>
      </c>
      <c r="B91" s="5">
        <v>68642</v>
      </c>
      <c r="C91" s="5">
        <v>25444</v>
      </c>
      <c r="D91" s="6">
        <v>0.37067684508027154</v>
      </c>
      <c r="F91" s="30"/>
      <c r="G91" s="68"/>
      <c r="H91" s="68"/>
      <c r="I91" s="68"/>
      <c r="J91" s="68"/>
    </row>
    <row r="92" spans="1:11" x14ac:dyDescent="0.25">
      <c r="A92" s="67" t="s">
        <v>2216</v>
      </c>
      <c r="B92" s="5">
        <v>69590</v>
      </c>
      <c r="C92" s="5">
        <v>28175.333333333332</v>
      </c>
      <c r="D92" s="6">
        <v>0.40487617952770988</v>
      </c>
      <c r="F92" s="30"/>
      <c r="G92" s="68"/>
      <c r="H92" s="68"/>
      <c r="I92" s="68"/>
      <c r="J92" s="68"/>
    </row>
    <row r="93" spans="1:11" ht="15.75" thickBot="1" x14ac:dyDescent="0.3">
      <c r="A93" s="67" t="s">
        <v>2576</v>
      </c>
      <c r="B93" s="5">
        <v>73060</v>
      </c>
      <c r="C93" s="5">
        <v>27026.166666666668</v>
      </c>
      <c r="D93" s="6">
        <v>0.36991741947257961</v>
      </c>
      <c r="F93" s="119"/>
      <c r="G93" s="119"/>
      <c r="H93" s="119"/>
      <c r="I93" s="119"/>
      <c r="J93" s="119"/>
      <c r="K93" s="119"/>
    </row>
    <row r="94" spans="1:11" x14ac:dyDescent="0.25">
      <c r="A94" s="67" t="s">
        <v>2530</v>
      </c>
      <c r="B94" s="5">
        <v>69584</v>
      </c>
      <c r="C94" s="5">
        <v>26055.5</v>
      </c>
      <c r="D94" s="6">
        <v>0.37444671188779027</v>
      </c>
    </row>
    <row r="95" spans="1:11" x14ac:dyDescent="0.25">
      <c r="A95" s="67" t="s">
        <v>2718</v>
      </c>
      <c r="B95" s="5">
        <v>73992</v>
      </c>
      <c r="C95" s="5">
        <v>26516.833333333332</v>
      </c>
      <c r="D95" s="6">
        <v>0.35837432875626191</v>
      </c>
      <c r="F95" s="102" t="s">
        <v>4046</v>
      </c>
      <c r="G95" s="103" t="s">
        <v>0</v>
      </c>
      <c r="H95" s="102" t="s">
        <v>4208</v>
      </c>
      <c r="I95" s="102" t="s">
        <v>4209</v>
      </c>
      <c r="J95" s="102" t="s">
        <v>4210</v>
      </c>
      <c r="K95" s="102" t="s">
        <v>4211</v>
      </c>
    </row>
    <row r="96" spans="1:11" x14ac:dyDescent="0.25">
      <c r="A96" s="67" t="s">
        <v>2864</v>
      </c>
      <c r="B96" s="5">
        <v>70629</v>
      </c>
      <c r="C96" s="5">
        <v>24522.5</v>
      </c>
      <c r="D96" s="6">
        <v>0.34720157442410343</v>
      </c>
      <c r="F96" s="80" t="s">
        <v>4047</v>
      </c>
      <c r="G96" s="2">
        <v>751</v>
      </c>
      <c r="H96" s="2">
        <v>185</v>
      </c>
      <c r="I96" s="2">
        <v>33</v>
      </c>
      <c r="J96" s="2">
        <v>0</v>
      </c>
      <c r="K96" s="2">
        <v>533</v>
      </c>
    </row>
    <row r="97" spans="1:11" x14ac:dyDescent="0.25">
      <c r="A97" s="67" t="s">
        <v>2589</v>
      </c>
      <c r="B97" s="5">
        <v>69130</v>
      </c>
      <c r="C97" s="5">
        <v>25509.833333333332</v>
      </c>
      <c r="D97" s="6">
        <v>0.369012488548146</v>
      </c>
      <c r="F97" s="30" t="s">
        <v>4048</v>
      </c>
      <c r="G97" s="2">
        <v>834</v>
      </c>
      <c r="H97" s="2">
        <v>0</v>
      </c>
      <c r="I97" s="2">
        <v>0</v>
      </c>
      <c r="J97" s="2">
        <v>0</v>
      </c>
      <c r="K97" s="2">
        <v>834</v>
      </c>
    </row>
    <row r="98" spans="1:11" x14ac:dyDescent="0.25">
      <c r="A98" s="67" t="s">
        <v>2214</v>
      </c>
      <c r="B98" s="5">
        <v>69684</v>
      </c>
      <c r="C98" s="5">
        <v>28245.333333333332</v>
      </c>
      <c r="D98" s="6">
        <v>0.40533455790903694</v>
      </c>
      <c r="F98" s="30" t="s">
        <v>4049</v>
      </c>
      <c r="G98" s="2">
        <v>744</v>
      </c>
      <c r="H98" s="2">
        <v>257</v>
      </c>
      <c r="I98" s="2">
        <v>89</v>
      </c>
      <c r="J98" s="2">
        <v>3</v>
      </c>
      <c r="K98" s="2">
        <v>395</v>
      </c>
    </row>
    <row r="99" spans="1:11" x14ac:dyDescent="0.25">
      <c r="A99" s="67" t="s">
        <v>2318</v>
      </c>
      <c r="B99" s="5">
        <v>70736</v>
      </c>
      <c r="C99" s="5">
        <v>28023.333333333332</v>
      </c>
      <c r="D99" s="6">
        <v>0.39616791072909596</v>
      </c>
      <c r="F99" s="30" t="s">
        <v>4050</v>
      </c>
      <c r="G99" s="2">
        <v>593</v>
      </c>
      <c r="H99" s="2">
        <v>22</v>
      </c>
      <c r="I99" s="2">
        <v>0</v>
      </c>
      <c r="J99" s="2">
        <v>0</v>
      </c>
      <c r="K99" s="2">
        <v>571</v>
      </c>
    </row>
    <row r="100" spans="1:11" x14ac:dyDescent="0.25">
      <c r="A100" s="67" t="s">
        <v>2944</v>
      </c>
      <c r="B100" s="5">
        <v>66810</v>
      </c>
      <c r="C100" s="5">
        <v>22837.666666666668</v>
      </c>
      <c r="D100" s="6">
        <v>0.34183006535947713</v>
      </c>
      <c r="F100" s="81" t="s">
        <v>4051</v>
      </c>
      <c r="G100" s="1">
        <v>1078</v>
      </c>
      <c r="H100" s="1">
        <v>331</v>
      </c>
      <c r="I100" s="1">
        <v>194</v>
      </c>
      <c r="J100" s="1">
        <v>72</v>
      </c>
      <c r="K100" s="1">
        <v>481</v>
      </c>
    </row>
    <row r="101" spans="1:11" ht="18.75" x14ac:dyDescent="0.25">
      <c r="A101" s="67" t="s">
        <v>2895</v>
      </c>
      <c r="B101" s="5">
        <v>66833</v>
      </c>
      <c r="C101" s="5">
        <v>23047.333333333332</v>
      </c>
      <c r="D101" s="6">
        <v>0.34484960024738276</v>
      </c>
      <c r="F101" s="79" t="s">
        <v>4203</v>
      </c>
      <c r="G101" s="79">
        <f>SUM(G96:G100)</f>
        <v>4000</v>
      </c>
      <c r="H101" s="79">
        <f>SUM(H96:H100)</f>
        <v>795</v>
      </c>
      <c r="I101" s="79">
        <f>SUM(I96:I100)</f>
        <v>316</v>
      </c>
      <c r="J101" s="79">
        <f>SUM(J96:J100)</f>
        <v>75</v>
      </c>
      <c r="K101" s="79">
        <f>SUM(K96:K100)</f>
        <v>2814</v>
      </c>
    </row>
    <row r="102" spans="1:11" ht="18.75" x14ac:dyDescent="0.3">
      <c r="A102" s="67" t="s">
        <v>2524</v>
      </c>
      <c r="B102" s="5">
        <v>68859</v>
      </c>
      <c r="C102" s="5">
        <v>25839.166666666668</v>
      </c>
      <c r="D102" s="6">
        <v>0.37524748640942607</v>
      </c>
      <c r="F102" s="108" t="s">
        <v>4204</v>
      </c>
      <c r="G102" s="109"/>
      <c r="H102" s="110">
        <f>H101/$G$101</f>
        <v>0.19875000000000001</v>
      </c>
      <c r="I102" s="110">
        <f>I101/$G$101</f>
        <v>7.9000000000000001E-2</v>
      </c>
      <c r="J102" s="110">
        <f>J101/$G$101</f>
        <v>1.8749999999999999E-2</v>
      </c>
      <c r="K102" s="110">
        <f>K101/$G$101</f>
        <v>0.70350000000000001</v>
      </c>
    </row>
    <row r="103" spans="1:11" x14ac:dyDescent="0.25">
      <c r="A103" s="67" t="s">
        <v>2134</v>
      </c>
      <c r="B103" s="5">
        <v>69356</v>
      </c>
      <c r="C103" s="5">
        <v>28512.333333333332</v>
      </c>
      <c r="D103" s="6">
        <v>0.41110117846088778</v>
      </c>
    </row>
    <row r="104" spans="1:11" x14ac:dyDescent="0.25">
      <c r="A104" s="67" t="s">
        <v>2582</v>
      </c>
      <c r="B104" s="5">
        <v>68317</v>
      </c>
      <c r="C104" s="5">
        <v>25245</v>
      </c>
      <c r="D104" s="6">
        <v>0.36952735043986124</v>
      </c>
    </row>
    <row r="105" spans="1:11" x14ac:dyDescent="0.25">
      <c r="A105" s="67" t="s">
        <v>2562</v>
      </c>
      <c r="B105" s="5">
        <v>68061</v>
      </c>
      <c r="C105" s="5">
        <v>25243.333333333332</v>
      </c>
      <c r="D105" s="6">
        <v>0.37089277755738725</v>
      </c>
      <c r="F105" s="105" t="s">
        <v>4212</v>
      </c>
      <c r="G105" s="105" t="s">
        <v>4047</v>
      </c>
      <c r="H105" s="105" t="s">
        <v>4048</v>
      </c>
      <c r="I105" s="105" t="s">
        <v>4049</v>
      </c>
      <c r="J105" s="106" t="s">
        <v>4050</v>
      </c>
      <c r="K105" s="106" t="s">
        <v>4051</v>
      </c>
    </row>
    <row r="106" spans="1:11" x14ac:dyDescent="0.25">
      <c r="A106" s="67" t="s">
        <v>2714</v>
      </c>
      <c r="B106" s="5">
        <v>70090</v>
      </c>
      <c r="C106" s="5">
        <v>25157</v>
      </c>
      <c r="D106" s="6">
        <v>0.35892424026251962</v>
      </c>
      <c r="F106" s="31" t="s">
        <v>4211</v>
      </c>
      <c r="G106" s="107">
        <v>0.70972037283621836</v>
      </c>
      <c r="H106" s="107">
        <v>1</v>
      </c>
      <c r="I106" s="107">
        <v>0.53091397849462363</v>
      </c>
      <c r="J106" s="107">
        <v>0.96290050590219223</v>
      </c>
      <c r="K106" s="107">
        <v>0.44619666048237477</v>
      </c>
    </row>
    <row r="107" spans="1:11" x14ac:dyDescent="0.25">
      <c r="A107" s="67" t="s">
        <v>2608</v>
      </c>
      <c r="B107" s="5">
        <v>69221</v>
      </c>
      <c r="C107" s="5">
        <v>25435</v>
      </c>
      <c r="D107" s="6">
        <v>0.36744629519943367</v>
      </c>
      <c r="F107" s="31" t="s">
        <v>4208</v>
      </c>
      <c r="G107" s="107">
        <v>0.24633821571238348</v>
      </c>
      <c r="H107" s="107">
        <v>0</v>
      </c>
      <c r="I107" s="107">
        <v>0.34543010752688175</v>
      </c>
      <c r="J107" s="107">
        <v>3.7099494097807759E-2</v>
      </c>
      <c r="K107" s="107">
        <v>0.3070500927643785</v>
      </c>
    </row>
    <row r="108" spans="1:11" x14ac:dyDescent="0.25">
      <c r="A108" s="67" t="s">
        <v>2341</v>
      </c>
      <c r="B108" s="5">
        <v>67280</v>
      </c>
      <c r="C108" s="5">
        <v>26451.833333333332</v>
      </c>
      <c r="D108" s="6">
        <v>0.39316042409829566</v>
      </c>
      <c r="F108" s="31" t="s">
        <v>4209</v>
      </c>
      <c r="G108" s="107">
        <v>4.3941411451398134E-2</v>
      </c>
      <c r="H108" s="107">
        <v>0</v>
      </c>
      <c r="I108" s="107">
        <v>0.1196236559139785</v>
      </c>
      <c r="J108" s="107">
        <v>0</v>
      </c>
      <c r="K108" s="107">
        <v>0.17996289424860853</v>
      </c>
    </row>
    <row r="109" spans="1:11" x14ac:dyDescent="0.25">
      <c r="A109" s="67" t="s">
        <v>2697</v>
      </c>
      <c r="B109" s="5">
        <v>69632</v>
      </c>
      <c r="C109" s="5">
        <v>25114.833333333332</v>
      </c>
      <c r="D109" s="6">
        <v>0.36067947686887253</v>
      </c>
      <c r="F109" s="31" t="s">
        <v>4210</v>
      </c>
      <c r="G109" s="107">
        <v>0</v>
      </c>
      <c r="H109" s="107">
        <v>0</v>
      </c>
      <c r="I109" s="107">
        <v>4.0322580645161289E-3</v>
      </c>
      <c r="J109" s="107">
        <v>0</v>
      </c>
      <c r="K109" s="107">
        <v>6.6790352504638217E-2</v>
      </c>
    </row>
    <row r="110" spans="1:11" x14ac:dyDescent="0.25">
      <c r="A110" s="67" t="s">
        <v>1103</v>
      </c>
      <c r="B110" s="5">
        <v>35238</v>
      </c>
      <c r="C110" s="5">
        <v>17989.5</v>
      </c>
      <c r="D110" s="6">
        <v>0.51051421760599358</v>
      </c>
      <c r="F110" s="104" t="s">
        <v>0</v>
      </c>
      <c r="G110" s="104">
        <v>751</v>
      </c>
      <c r="H110" s="104">
        <v>834</v>
      </c>
      <c r="I110" s="104">
        <v>744</v>
      </c>
      <c r="J110" s="104">
        <v>593</v>
      </c>
      <c r="K110" s="104">
        <v>1078</v>
      </c>
    </row>
    <row r="111" spans="1:11" ht="15.75" thickBot="1" x14ac:dyDescent="0.3">
      <c r="A111" s="67" t="s">
        <v>1720</v>
      </c>
      <c r="B111" s="5">
        <v>35124</v>
      </c>
      <c r="C111" s="5">
        <v>15662.5</v>
      </c>
      <c r="D111" s="6">
        <v>0.44592016854572369</v>
      </c>
      <c r="F111" s="120"/>
      <c r="G111" s="120"/>
      <c r="H111" s="120"/>
      <c r="I111" s="120"/>
      <c r="J111" s="120"/>
      <c r="K111" s="120"/>
    </row>
    <row r="112" spans="1:11" x14ac:dyDescent="0.25">
      <c r="A112" s="67" t="s">
        <v>1190</v>
      </c>
      <c r="B112" s="5">
        <v>35194</v>
      </c>
      <c r="C112" s="5">
        <v>17677.166666666668</v>
      </c>
      <c r="D112" s="6">
        <v>0.50227785039116524</v>
      </c>
    </row>
    <row r="113" spans="1:4" x14ac:dyDescent="0.25">
      <c r="A113" s="67" t="s">
        <v>1139</v>
      </c>
      <c r="B113" s="5">
        <v>36795</v>
      </c>
      <c r="C113" s="5">
        <v>18648.333333333332</v>
      </c>
      <c r="D113" s="6">
        <v>0.50681704941794625</v>
      </c>
    </row>
    <row r="114" spans="1:4" x14ac:dyDescent="0.25">
      <c r="A114" s="67" t="s">
        <v>1443</v>
      </c>
      <c r="B114" s="5">
        <v>32758</v>
      </c>
      <c r="C114" s="5">
        <v>15660</v>
      </c>
      <c r="D114" s="6">
        <v>0.47805116307466877</v>
      </c>
    </row>
    <row r="115" spans="1:4" x14ac:dyDescent="0.25">
      <c r="A115" s="67" t="s">
        <v>1243</v>
      </c>
      <c r="B115" s="5">
        <v>33436</v>
      </c>
      <c r="C115" s="5">
        <v>16668.666666666668</v>
      </c>
      <c r="D115" s="6">
        <v>0.49852454440323807</v>
      </c>
    </row>
    <row r="116" spans="1:4" x14ac:dyDescent="0.25">
      <c r="A116" s="67" t="s">
        <v>1504</v>
      </c>
      <c r="B116" s="5">
        <v>35064</v>
      </c>
      <c r="C116" s="5">
        <v>16502</v>
      </c>
      <c r="D116" s="6">
        <v>0.47062514259639515</v>
      </c>
    </row>
    <row r="117" spans="1:4" x14ac:dyDescent="0.25">
      <c r="A117" s="67" t="s">
        <v>1148</v>
      </c>
      <c r="B117" s="5">
        <v>35790</v>
      </c>
      <c r="C117" s="5">
        <v>18104.333333333332</v>
      </c>
      <c r="D117" s="6">
        <v>0.50584893359411376</v>
      </c>
    </row>
    <row r="118" spans="1:4" x14ac:dyDescent="0.25">
      <c r="A118" s="67" t="s">
        <v>1233</v>
      </c>
      <c r="B118" s="5">
        <v>34534</v>
      </c>
      <c r="C118" s="5">
        <v>17229.833333333332</v>
      </c>
      <c r="D118" s="6">
        <v>0.49892376595046423</v>
      </c>
    </row>
    <row r="119" spans="1:4" x14ac:dyDescent="0.25">
      <c r="A119" s="67" t="s">
        <v>1006</v>
      </c>
      <c r="B119" s="5">
        <v>35183</v>
      </c>
      <c r="C119" s="5">
        <v>18285</v>
      </c>
      <c r="D119" s="6">
        <v>0.51971122417076432</v>
      </c>
    </row>
    <row r="120" spans="1:4" x14ac:dyDescent="0.25">
      <c r="A120" s="67" t="s">
        <v>897</v>
      </c>
      <c r="B120" s="5">
        <v>32161</v>
      </c>
      <c r="C120" s="5">
        <v>17105.666666666668</v>
      </c>
      <c r="D120" s="6">
        <v>0.53187608179679324</v>
      </c>
    </row>
    <row r="121" spans="1:4" x14ac:dyDescent="0.25">
      <c r="A121" s="67" t="s">
        <v>1093</v>
      </c>
      <c r="B121" s="5">
        <v>35782</v>
      </c>
      <c r="C121" s="5">
        <v>18290.666666666668</v>
      </c>
      <c r="D121" s="6">
        <v>0.51116948931492556</v>
      </c>
    </row>
    <row r="122" spans="1:4" x14ac:dyDescent="0.25">
      <c r="A122" s="67" t="s">
        <v>1134</v>
      </c>
      <c r="B122" s="5">
        <v>35604</v>
      </c>
      <c r="C122" s="5">
        <v>18058.333333333332</v>
      </c>
      <c r="D122" s="6">
        <v>0.50719956559188106</v>
      </c>
    </row>
    <row r="123" spans="1:4" x14ac:dyDescent="0.25">
      <c r="A123" s="67" t="s">
        <v>1212</v>
      </c>
      <c r="B123" s="5">
        <v>37383</v>
      </c>
      <c r="C123" s="5">
        <v>18708</v>
      </c>
      <c r="D123" s="6">
        <v>0.50044137709654124</v>
      </c>
    </row>
    <row r="124" spans="1:4" x14ac:dyDescent="0.25">
      <c r="A124" s="67" t="s">
        <v>1111</v>
      </c>
      <c r="B124" s="5">
        <v>33442</v>
      </c>
      <c r="C124" s="5">
        <v>17048.333333333332</v>
      </c>
      <c r="D124" s="6">
        <v>0.50978809082391396</v>
      </c>
    </row>
    <row r="125" spans="1:4" x14ac:dyDescent="0.25">
      <c r="A125" s="67" t="s">
        <v>1055</v>
      </c>
      <c r="B125" s="5">
        <v>35609</v>
      </c>
      <c r="C125" s="5">
        <v>18299.833333333332</v>
      </c>
      <c r="D125" s="6">
        <v>0.51391034101865629</v>
      </c>
    </row>
    <row r="126" spans="1:4" x14ac:dyDescent="0.25">
      <c r="A126" s="67" t="s">
        <v>1348</v>
      </c>
      <c r="B126" s="5">
        <v>36642</v>
      </c>
      <c r="C126" s="5">
        <v>17875</v>
      </c>
      <c r="D126" s="6">
        <v>0.48782817531794115</v>
      </c>
    </row>
    <row r="127" spans="1:4" x14ac:dyDescent="0.25">
      <c r="A127" s="67" t="s">
        <v>1423</v>
      </c>
      <c r="B127" s="5">
        <v>34984</v>
      </c>
      <c r="C127" s="5">
        <v>16785.166666666668</v>
      </c>
      <c r="D127" s="6">
        <v>0.47979552557359556</v>
      </c>
    </row>
    <row r="128" spans="1:4" x14ac:dyDescent="0.25">
      <c r="A128" s="67" t="s">
        <v>1101</v>
      </c>
      <c r="B128" s="5">
        <v>36699</v>
      </c>
      <c r="C128" s="5">
        <v>18737.333333333332</v>
      </c>
      <c r="D128" s="6">
        <v>0.51056795371354347</v>
      </c>
    </row>
    <row r="129" spans="1:4" x14ac:dyDescent="0.25">
      <c r="A129" s="67" t="s">
        <v>1432</v>
      </c>
      <c r="B129" s="5">
        <v>35767</v>
      </c>
      <c r="C129" s="5">
        <v>17136</v>
      </c>
      <c r="D129" s="6">
        <v>0.47910084714960716</v>
      </c>
    </row>
    <row r="130" spans="1:4" x14ac:dyDescent="0.25">
      <c r="A130" s="67" t="s">
        <v>848</v>
      </c>
      <c r="B130" s="5">
        <v>35317</v>
      </c>
      <c r="C130" s="5">
        <v>18953.5</v>
      </c>
      <c r="D130" s="6">
        <v>0.53666789364895096</v>
      </c>
    </row>
    <row r="131" spans="1:4" x14ac:dyDescent="0.25">
      <c r="A131" s="67" t="s">
        <v>1355</v>
      </c>
      <c r="B131" s="5">
        <v>32988</v>
      </c>
      <c r="C131" s="5">
        <v>16058.333333333334</v>
      </c>
      <c r="D131" s="6">
        <v>0.48679317731700417</v>
      </c>
    </row>
    <row r="132" spans="1:4" x14ac:dyDescent="0.25">
      <c r="A132" s="67" t="s">
        <v>920</v>
      </c>
      <c r="B132" s="5">
        <v>35218</v>
      </c>
      <c r="C132" s="5">
        <v>18655.5</v>
      </c>
      <c r="D132" s="6">
        <v>0.52971491850758134</v>
      </c>
    </row>
    <row r="133" spans="1:4" x14ac:dyDescent="0.25">
      <c r="A133" s="67" t="s">
        <v>1045</v>
      </c>
      <c r="B133" s="5">
        <v>35438</v>
      </c>
      <c r="C133" s="5">
        <v>18237.833333333332</v>
      </c>
      <c r="D133" s="6">
        <v>0.51464059296047548</v>
      </c>
    </row>
    <row r="134" spans="1:4" x14ac:dyDescent="0.25">
      <c r="A134" s="67" t="s">
        <v>985</v>
      </c>
      <c r="B134" s="5">
        <v>34763</v>
      </c>
      <c r="C134" s="5">
        <v>18133.166666666668</v>
      </c>
      <c r="D134" s="6">
        <v>0.52162260641103098</v>
      </c>
    </row>
    <row r="135" spans="1:4" x14ac:dyDescent="0.25">
      <c r="A135" s="67" t="s">
        <v>1248</v>
      </c>
      <c r="B135" s="5">
        <v>34802</v>
      </c>
      <c r="C135" s="5">
        <v>17342.666666666668</v>
      </c>
      <c r="D135" s="6">
        <v>0.49832385111966748</v>
      </c>
    </row>
    <row r="136" spans="1:4" x14ac:dyDescent="0.25">
      <c r="A136" s="67" t="s">
        <v>1236</v>
      </c>
      <c r="B136" s="5">
        <v>37275</v>
      </c>
      <c r="C136" s="5">
        <v>18590.666666666668</v>
      </c>
      <c r="D136" s="6">
        <v>0.49874357254638946</v>
      </c>
    </row>
    <row r="137" spans="1:4" x14ac:dyDescent="0.25">
      <c r="A137" s="67" t="s">
        <v>977</v>
      </c>
      <c r="B137" s="5">
        <v>36259</v>
      </c>
      <c r="C137" s="5">
        <v>18947.5</v>
      </c>
      <c r="D137" s="6">
        <v>0.52255991615874675</v>
      </c>
    </row>
    <row r="138" spans="1:4" x14ac:dyDescent="0.25">
      <c r="A138" s="67" t="s">
        <v>1050</v>
      </c>
      <c r="B138" s="5">
        <v>33777</v>
      </c>
      <c r="C138" s="5">
        <v>17377.5</v>
      </c>
      <c r="D138" s="6">
        <v>0.51447730704325434</v>
      </c>
    </row>
    <row r="139" spans="1:4" x14ac:dyDescent="0.25">
      <c r="A139" s="67" t="s">
        <v>1018</v>
      </c>
      <c r="B139" s="5">
        <v>34167</v>
      </c>
      <c r="C139" s="5">
        <v>17702.333333333332</v>
      </c>
      <c r="D139" s="6">
        <v>0.51811201841933241</v>
      </c>
    </row>
    <row r="140" spans="1:4" x14ac:dyDescent="0.25">
      <c r="A140" s="67" t="s">
        <v>695</v>
      </c>
      <c r="B140" s="5">
        <v>37075</v>
      </c>
      <c r="C140" s="5">
        <v>20802.666666666668</v>
      </c>
      <c r="D140" s="6">
        <v>0.56109687570240507</v>
      </c>
    </row>
    <row r="141" spans="1:4" x14ac:dyDescent="0.25">
      <c r="A141" s="67" t="s">
        <v>1085</v>
      </c>
      <c r="B141" s="5">
        <v>34008</v>
      </c>
      <c r="C141" s="5">
        <v>17407.333333333332</v>
      </c>
      <c r="D141" s="6">
        <v>0.51185995452050492</v>
      </c>
    </row>
    <row r="142" spans="1:4" x14ac:dyDescent="0.25">
      <c r="A142" s="67" t="s">
        <v>1728</v>
      </c>
      <c r="B142" s="5">
        <v>33030</v>
      </c>
      <c r="C142" s="5">
        <v>14703.166666666666</v>
      </c>
      <c r="D142" s="6">
        <v>0.44514582702593603</v>
      </c>
    </row>
    <row r="143" spans="1:4" x14ac:dyDescent="0.25">
      <c r="A143" s="67" t="s">
        <v>1302</v>
      </c>
      <c r="B143" s="5">
        <v>32900</v>
      </c>
      <c r="C143" s="5">
        <v>16203.166666666666</v>
      </c>
      <c r="D143" s="6">
        <v>0.49249746707193515</v>
      </c>
    </row>
    <row r="144" spans="1:4" x14ac:dyDescent="0.25">
      <c r="A144" s="67" t="s">
        <v>1090</v>
      </c>
      <c r="B144" s="5">
        <v>34796</v>
      </c>
      <c r="C144" s="5">
        <v>17794.166666666668</v>
      </c>
      <c r="D144" s="6">
        <v>0.51138540828447721</v>
      </c>
    </row>
    <row r="145" spans="1:4" x14ac:dyDescent="0.25">
      <c r="A145" s="67" t="s">
        <v>1670</v>
      </c>
      <c r="B145" s="5">
        <v>33748</v>
      </c>
      <c r="C145" s="5">
        <v>15190.833333333334</v>
      </c>
      <c r="D145" s="6">
        <v>0.45012543953221923</v>
      </c>
    </row>
    <row r="146" spans="1:4" x14ac:dyDescent="0.25">
      <c r="A146" s="67" t="s">
        <v>1449</v>
      </c>
      <c r="B146" s="5">
        <v>33985</v>
      </c>
      <c r="C146" s="5">
        <v>16197.5</v>
      </c>
      <c r="D146" s="6">
        <v>0.47660732676180667</v>
      </c>
    </row>
    <row r="147" spans="1:4" x14ac:dyDescent="0.25">
      <c r="A147" s="67" t="s">
        <v>1025</v>
      </c>
      <c r="B147" s="5">
        <v>37494</v>
      </c>
      <c r="C147" s="5">
        <v>19403</v>
      </c>
      <c r="D147" s="6">
        <v>0.51749613271456762</v>
      </c>
    </row>
    <row r="148" spans="1:4" x14ac:dyDescent="0.25">
      <c r="A148" s="67" t="s">
        <v>1130</v>
      </c>
      <c r="B148" s="5">
        <v>34186</v>
      </c>
      <c r="C148" s="5">
        <v>17363</v>
      </c>
      <c r="D148" s="6">
        <v>0.50789796992921077</v>
      </c>
    </row>
    <row r="149" spans="1:4" x14ac:dyDescent="0.25">
      <c r="A149" s="67" t="s">
        <v>2702</v>
      </c>
      <c r="B149" s="5">
        <v>51231</v>
      </c>
      <c r="C149" s="5">
        <v>18439.333333333332</v>
      </c>
      <c r="D149" s="6">
        <v>0.35992530564176634</v>
      </c>
    </row>
    <row r="150" spans="1:4" x14ac:dyDescent="0.25">
      <c r="A150" s="67" t="s">
        <v>2743</v>
      </c>
      <c r="B150" s="5">
        <v>54369</v>
      </c>
      <c r="C150" s="5">
        <v>19341.333333333332</v>
      </c>
      <c r="D150" s="6">
        <v>0.35574193627496059</v>
      </c>
    </row>
    <row r="151" spans="1:4" x14ac:dyDescent="0.25">
      <c r="A151" s="67" t="s">
        <v>2968</v>
      </c>
      <c r="B151" s="5">
        <v>52589</v>
      </c>
      <c r="C151" s="5">
        <v>17892.333333333332</v>
      </c>
      <c r="D151" s="6">
        <v>0.34022957906279511</v>
      </c>
    </row>
    <row r="152" spans="1:4" x14ac:dyDescent="0.25">
      <c r="A152" s="67" t="s">
        <v>2515</v>
      </c>
      <c r="B152" s="5">
        <v>54154</v>
      </c>
      <c r="C152" s="5">
        <v>20371.666666666668</v>
      </c>
      <c r="D152" s="6">
        <v>0.3761802760030038</v>
      </c>
    </row>
    <row r="153" spans="1:4" x14ac:dyDescent="0.25">
      <c r="A153" s="67" t="s">
        <v>3188</v>
      </c>
      <c r="B153" s="5">
        <v>54308</v>
      </c>
      <c r="C153" s="5">
        <v>17525</v>
      </c>
      <c r="D153" s="6">
        <v>0.32269647197466306</v>
      </c>
    </row>
    <row r="154" spans="1:4" x14ac:dyDescent="0.25">
      <c r="A154" s="67" t="s">
        <v>2906</v>
      </c>
      <c r="B154" s="5">
        <v>52363</v>
      </c>
      <c r="C154" s="5">
        <v>18038.166666666668</v>
      </c>
      <c r="D154" s="6">
        <v>0.34448306374093668</v>
      </c>
    </row>
    <row r="155" spans="1:4" x14ac:dyDescent="0.25">
      <c r="A155" s="67" t="s">
        <v>2618</v>
      </c>
      <c r="B155" s="5">
        <v>54191</v>
      </c>
      <c r="C155" s="5">
        <v>19873</v>
      </c>
      <c r="D155" s="6">
        <v>0.36672141130446018</v>
      </c>
    </row>
    <row r="156" spans="1:4" x14ac:dyDescent="0.25">
      <c r="A156" s="67" t="s">
        <v>2878</v>
      </c>
      <c r="B156" s="5">
        <v>53878</v>
      </c>
      <c r="C156" s="5">
        <v>18629.666666666668</v>
      </c>
      <c r="D156" s="6">
        <v>0.34577502258188253</v>
      </c>
    </row>
    <row r="157" spans="1:4" x14ac:dyDescent="0.25">
      <c r="A157" s="67" t="s">
        <v>2986</v>
      </c>
      <c r="B157" s="5">
        <v>51893</v>
      </c>
      <c r="C157" s="5">
        <v>17591.166666666668</v>
      </c>
      <c r="D157" s="6">
        <v>0.33898920214030154</v>
      </c>
    </row>
    <row r="158" spans="1:4" x14ac:dyDescent="0.25">
      <c r="A158" s="67" t="s">
        <v>3003</v>
      </c>
      <c r="B158" s="5">
        <v>51082</v>
      </c>
      <c r="C158" s="5">
        <v>17243.5</v>
      </c>
      <c r="D158" s="6">
        <v>0.33756509142163582</v>
      </c>
    </row>
    <row r="159" spans="1:4" x14ac:dyDescent="0.25">
      <c r="A159" s="67" t="s">
        <v>3313</v>
      </c>
      <c r="B159" s="5">
        <v>50929</v>
      </c>
      <c r="C159" s="5">
        <v>15783.333333333334</v>
      </c>
      <c r="D159" s="6">
        <v>0.30990856551931778</v>
      </c>
    </row>
    <row r="160" spans="1:4" x14ac:dyDescent="0.25">
      <c r="A160" s="67" t="s">
        <v>2876</v>
      </c>
      <c r="B160" s="5">
        <v>50804</v>
      </c>
      <c r="C160" s="5">
        <v>17584.5</v>
      </c>
      <c r="D160" s="6">
        <v>0.34612432091961265</v>
      </c>
    </row>
    <row r="161" spans="1:4" x14ac:dyDescent="0.25">
      <c r="A161" s="67" t="s">
        <v>2805</v>
      </c>
      <c r="B161" s="5">
        <v>53275</v>
      </c>
      <c r="C161" s="5">
        <v>18696.5</v>
      </c>
      <c r="D161" s="6">
        <v>0.3509432191459409</v>
      </c>
    </row>
    <row r="162" spans="1:4" x14ac:dyDescent="0.25">
      <c r="A162" s="67" t="s">
        <v>2550</v>
      </c>
      <c r="B162" s="5">
        <v>51657</v>
      </c>
      <c r="C162" s="5">
        <v>19216.666666666668</v>
      </c>
      <c r="D162" s="6">
        <v>0.37200508482232164</v>
      </c>
    </row>
    <row r="163" spans="1:4" x14ac:dyDescent="0.25">
      <c r="A163" s="67" t="s">
        <v>3125</v>
      </c>
      <c r="B163" s="5">
        <v>52956</v>
      </c>
      <c r="C163" s="5">
        <v>17427.833333333332</v>
      </c>
      <c r="D163" s="6">
        <v>0.32910025933479364</v>
      </c>
    </row>
    <row r="164" spans="1:4" x14ac:dyDescent="0.25">
      <c r="A164" s="67" t="s">
        <v>3007</v>
      </c>
      <c r="B164" s="5">
        <v>51786</v>
      </c>
      <c r="C164" s="5">
        <v>17467</v>
      </c>
      <c r="D164" s="6">
        <v>0.33729193218244313</v>
      </c>
    </row>
    <row r="165" spans="1:4" x14ac:dyDescent="0.25">
      <c r="A165" s="67" t="s">
        <v>3304</v>
      </c>
      <c r="B165" s="5">
        <v>52001</v>
      </c>
      <c r="C165" s="5">
        <v>16200.5</v>
      </c>
      <c r="D165" s="6">
        <v>0.31154208572912062</v>
      </c>
    </row>
    <row r="166" spans="1:4" x14ac:dyDescent="0.25">
      <c r="A166" s="67" t="s">
        <v>3094</v>
      </c>
      <c r="B166" s="5">
        <v>51963</v>
      </c>
      <c r="C166" s="5">
        <v>17222.833333333332</v>
      </c>
      <c r="D166" s="6">
        <v>0.33144416860714992</v>
      </c>
    </row>
    <row r="167" spans="1:4" x14ac:dyDescent="0.25">
      <c r="A167" s="67" t="s">
        <v>345</v>
      </c>
      <c r="B167" s="5">
        <v>62959</v>
      </c>
      <c r="C167" s="5">
        <v>38502.5</v>
      </c>
      <c r="D167" s="6">
        <v>0.61154878571768934</v>
      </c>
    </row>
    <row r="168" spans="1:4" x14ac:dyDescent="0.25">
      <c r="A168" s="67" t="s">
        <v>624</v>
      </c>
      <c r="B168" s="5">
        <v>66641</v>
      </c>
      <c r="C168" s="5">
        <v>38012</v>
      </c>
      <c r="D168" s="6">
        <v>0.57039960384748123</v>
      </c>
    </row>
    <row r="169" spans="1:4" x14ac:dyDescent="0.25">
      <c r="A169" s="67" t="s">
        <v>183</v>
      </c>
      <c r="B169" s="5">
        <v>67073</v>
      </c>
      <c r="C169" s="5">
        <v>44054.833333333336</v>
      </c>
      <c r="D169" s="6">
        <v>0.65681918705490039</v>
      </c>
    </row>
    <row r="170" spans="1:4" x14ac:dyDescent="0.25">
      <c r="A170" s="67" t="s">
        <v>457</v>
      </c>
      <c r="B170" s="5">
        <v>63533</v>
      </c>
      <c r="C170" s="5">
        <v>37769.666666666664</v>
      </c>
      <c r="D170" s="6">
        <v>0.5944889532473937</v>
      </c>
    </row>
    <row r="171" spans="1:4" x14ac:dyDescent="0.25">
      <c r="A171" s="67" t="s">
        <v>473</v>
      </c>
      <c r="B171" s="5">
        <v>63790</v>
      </c>
      <c r="C171" s="5">
        <v>37773.333333333336</v>
      </c>
      <c r="D171" s="6">
        <v>0.59215132988451691</v>
      </c>
    </row>
    <row r="172" spans="1:4" x14ac:dyDescent="0.25">
      <c r="A172" s="67" t="s">
        <v>323</v>
      </c>
      <c r="B172" s="5">
        <v>68658</v>
      </c>
      <c r="C172" s="5">
        <v>42295.166666666664</v>
      </c>
      <c r="D172" s="6">
        <v>0.6160267800790391</v>
      </c>
    </row>
    <row r="173" spans="1:4" x14ac:dyDescent="0.25">
      <c r="A173" s="67" t="s">
        <v>403</v>
      </c>
      <c r="B173" s="5">
        <v>63921</v>
      </c>
      <c r="C173" s="5">
        <v>38523.166666666664</v>
      </c>
      <c r="D173" s="6">
        <v>0.60266839797041138</v>
      </c>
    </row>
    <row r="174" spans="1:4" x14ac:dyDescent="0.25">
      <c r="A174" s="67" t="s">
        <v>545</v>
      </c>
      <c r="B174" s="5">
        <v>61350</v>
      </c>
      <c r="C174" s="5">
        <v>35714.666666666664</v>
      </c>
      <c r="D174" s="6">
        <v>0.58214615593588692</v>
      </c>
    </row>
    <row r="175" spans="1:4" x14ac:dyDescent="0.25">
      <c r="A175" s="67" t="s">
        <v>541</v>
      </c>
      <c r="B175" s="5">
        <v>68384</v>
      </c>
      <c r="C175" s="5">
        <v>39833.333333333336</v>
      </c>
      <c r="D175" s="6">
        <v>0.5824949305880518</v>
      </c>
    </row>
    <row r="176" spans="1:4" x14ac:dyDescent="0.25">
      <c r="A176" s="67" t="s">
        <v>256</v>
      </c>
      <c r="B176" s="5">
        <v>65864</v>
      </c>
      <c r="C176" s="5">
        <v>41489.5</v>
      </c>
      <c r="D176" s="6">
        <v>0.6299268188995506</v>
      </c>
    </row>
    <row r="177" spans="1:4" x14ac:dyDescent="0.25">
      <c r="A177" s="67" t="s">
        <v>608</v>
      </c>
      <c r="B177" s="5">
        <v>69490</v>
      </c>
      <c r="C177" s="5">
        <v>39822</v>
      </c>
      <c r="D177" s="6">
        <v>0.57306087206792344</v>
      </c>
    </row>
    <row r="178" spans="1:4" x14ac:dyDescent="0.25">
      <c r="A178" s="67" t="s">
        <v>444</v>
      </c>
      <c r="B178" s="5">
        <v>63129</v>
      </c>
      <c r="C178" s="5">
        <v>37644.5</v>
      </c>
      <c r="D178" s="6">
        <v>0.59631072882510416</v>
      </c>
    </row>
    <row r="179" spans="1:4" x14ac:dyDescent="0.25">
      <c r="A179" s="67" t="s">
        <v>288</v>
      </c>
      <c r="B179" s="5">
        <v>64773</v>
      </c>
      <c r="C179" s="5">
        <v>40351.833333333336</v>
      </c>
      <c r="D179" s="6">
        <v>0.62297304947020105</v>
      </c>
    </row>
    <row r="180" spans="1:4" x14ac:dyDescent="0.25">
      <c r="A180" s="67" t="s">
        <v>422</v>
      </c>
      <c r="B180" s="5">
        <v>63971</v>
      </c>
      <c r="C180" s="5">
        <v>38375.5</v>
      </c>
      <c r="D180" s="6">
        <v>0.59988901220865709</v>
      </c>
    </row>
    <row r="181" spans="1:4" x14ac:dyDescent="0.25">
      <c r="A181" s="67" t="s">
        <v>458</v>
      </c>
      <c r="B181" s="5">
        <v>64893</v>
      </c>
      <c r="C181" s="5">
        <v>38565</v>
      </c>
      <c r="D181" s="6">
        <v>0.59428597845684439</v>
      </c>
    </row>
    <row r="182" spans="1:4" x14ac:dyDescent="0.25">
      <c r="A182" s="67" t="s">
        <v>226</v>
      </c>
      <c r="B182" s="5">
        <v>69459</v>
      </c>
      <c r="C182" s="5">
        <v>44375.833333333336</v>
      </c>
      <c r="D182" s="6">
        <v>0.6388780911520946</v>
      </c>
    </row>
    <row r="183" spans="1:4" x14ac:dyDescent="0.25">
      <c r="A183" s="67" t="s">
        <v>242</v>
      </c>
      <c r="B183" s="5">
        <v>68517</v>
      </c>
      <c r="C183" s="5">
        <v>43389.333333333336</v>
      </c>
      <c r="D183" s="6">
        <v>0.63326376422396391</v>
      </c>
    </row>
    <row r="184" spans="1:4" x14ac:dyDescent="0.25">
      <c r="A184" s="67" t="s">
        <v>277</v>
      </c>
      <c r="B184" s="5">
        <v>65948</v>
      </c>
      <c r="C184" s="5">
        <v>41215</v>
      </c>
      <c r="D184" s="6">
        <v>0.62496209134469582</v>
      </c>
    </row>
    <row r="185" spans="1:4" x14ac:dyDescent="0.25">
      <c r="A185" s="67" t="s">
        <v>412</v>
      </c>
      <c r="B185" s="5">
        <v>65469</v>
      </c>
      <c r="C185" s="5">
        <v>39381.166666666664</v>
      </c>
      <c r="D185" s="6">
        <v>0.60152387644024907</v>
      </c>
    </row>
    <row r="186" spans="1:4" x14ac:dyDescent="0.25">
      <c r="A186" s="67" t="s">
        <v>250</v>
      </c>
      <c r="B186" s="5">
        <v>67169</v>
      </c>
      <c r="C186" s="5">
        <v>42384.666666666664</v>
      </c>
      <c r="D186" s="6">
        <v>0.63101529971663517</v>
      </c>
    </row>
    <row r="187" spans="1:4" x14ac:dyDescent="0.25">
      <c r="A187" s="67" t="s">
        <v>393</v>
      </c>
      <c r="B187" s="5">
        <v>64397</v>
      </c>
      <c r="C187" s="5">
        <v>38897.666666666664</v>
      </c>
      <c r="D187" s="6">
        <v>0.60402917320165017</v>
      </c>
    </row>
    <row r="188" spans="1:4" x14ac:dyDescent="0.25">
      <c r="A188" s="67" t="s">
        <v>620</v>
      </c>
      <c r="B188" s="5">
        <v>63013</v>
      </c>
      <c r="C188" s="5">
        <v>35954.333333333336</v>
      </c>
      <c r="D188" s="6">
        <v>0.57058596374293136</v>
      </c>
    </row>
    <row r="189" spans="1:4" x14ac:dyDescent="0.25">
      <c r="A189" s="67" t="s">
        <v>206</v>
      </c>
      <c r="B189" s="5">
        <v>61641</v>
      </c>
      <c r="C189" s="5">
        <v>39887</v>
      </c>
      <c r="D189" s="6">
        <v>0.64708554371278859</v>
      </c>
    </row>
    <row r="190" spans="1:4" x14ac:dyDescent="0.25">
      <c r="A190" s="67" t="s">
        <v>505</v>
      </c>
      <c r="B190" s="5">
        <v>62169</v>
      </c>
      <c r="C190" s="5">
        <v>36507</v>
      </c>
      <c r="D190" s="6">
        <v>0.58722192732712442</v>
      </c>
    </row>
    <row r="191" spans="1:4" x14ac:dyDescent="0.25">
      <c r="A191" s="67" t="s">
        <v>315</v>
      </c>
      <c r="B191" s="5">
        <v>66919</v>
      </c>
      <c r="C191" s="5">
        <v>41364.333333333336</v>
      </c>
      <c r="D191" s="6">
        <v>0.61812539537849243</v>
      </c>
    </row>
    <row r="192" spans="1:4" x14ac:dyDescent="0.25">
      <c r="A192" s="67" t="s">
        <v>386</v>
      </c>
      <c r="B192" s="5">
        <v>71356</v>
      </c>
      <c r="C192" s="5">
        <v>43249.5</v>
      </c>
      <c r="D192" s="6">
        <v>0.60610880654745225</v>
      </c>
    </row>
    <row r="193" spans="1:4" x14ac:dyDescent="0.25">
      <c r="A193" s="67" t="s">
        <v>434</v>
      </c>
      <c r="B193" s="5">
        <v>61924</v>
      </c>
      <c r="C193" s="5">
        <v>36989.666666666664</v>
      </c>
      <c r="D193" s="6">
        <v>0.59733974980083104</v>
      </c>
    </row>
    <row r="194" spans="1:4" x14ac:dyDescent="0.25">
      <c r="A194" s="67" t="s">
        <v>470</v>
      </c>
      <c r="B194" s="5">
        <v>65464</v>
      </c>
      <c r="C194" s="5">
        <v>38825</v>
      </c>
      <c r="D194" s="6">
        <v>0.59307405596969331</v>
      </c>
    </row>
    <row r="195" spans="1:4" x14ac:dyDescent="0.25">
      <c r="A195" s="67" t="s">
        <v>401</v>
      </c>
      <c r="B195" s="5">
        <v>69583</v>
      </c>
      <c r="C195" s="5">
        <v>41970.833333333336</v>
      </c>
      <c r="D195" s="6">
        <v>0.60317654216307626</v>
      </c>
    </row>
    <row r="196" spans="1:4" x14ac:dyDescent="0.25">
      <c r="A196" s="67" t="s">
        <v>565</v>
      </c>
      <c r="B196" s="5">
        <v>64311</v>
      </c>
      <c r="C196" s="5">
        <v>37244</v>
      </c>
      <c r="D196" s="6">
        <v>0.57912332260422017</v>
      </c>
    </row>
    <row r="197" spans="1:4" x14ac:dyDescent="0.25">
      <c r="A197" s="67" t="s">
        <v>448</v>
      </c>
      <c r="B197" s="5">
        <v>66018</v>
      </c>
      <c r="C197" s="5">
        <v>39317.333333333336</v>
      </c>
      <c r="D197" s="6">
        <v>0.59555474769507311</v>
      </c>
    </row>
    <row r="198" spans="1:4" x14ac:dyDescent="0.25">
      <c r="A198" s="67" t="s">
        <v>261</v>
      </c>
      <c r="B198" s="5">
        <v>65082</v>
      </c>
      <c r="C198" s="5">
        <v>40949</v>
      </c>
      <c r="D198" s="6">
        <v>0.62919086690636428</v>
      </c>
    </row>
    <row r="199" spans="1:4" x14ac:dyDescent="0.25">
      <c r="A199" s="67" t="s">
        <v>149</v>
      </c>
      <c r="B199" s="5">
        <v>62598</v>
      </c>
      <c r="C199" s="5">
        <v>42211.5</v>
      </c>
      <c r="D199" s="6">
        <v>0.67432665580369977</v>
      </c>
    </row>
    <row r="200" spans="1:4" x14ac:dyDescent="0.25">
      <c r="A200" s="67" t="s">
        <v>793</v>
      </c>
      <c r="B200" s="5">
        <v>65784</v>
      </c>
      <c r="C200" s="5">
        <v>35807.166666666664</v>
      </c>
      <c r="D200" s="6">
        <v>0.54431422027646026</v>
      </c>
    </row>
    <row r="201" spans="1:4" x14ac:dyDescent="0.25">
      <c r="A201" s="67" t="s">
        <v>372</v>
      </c>
      <c r="B201" s="5">
        <v>69661</v>
      </c>
      <c r="C201" s="5">
        <v>42379.333333333336</v>
      </c>
      <c r="D201" s="6">
        <v>0.60836527373039917</v>
      </c>
    </row>
    <row r="202" spans="1:4" x14ac:dyDescent="0.25">
      <c r="A202" s="67" t="s">
        <v>148</v>
      </c>
      <c r="B202" s="5">
        <v>63393</v>
      </c>
      <c r="C202" s="5">
        <v>42766</v>
      </c>
      <c r="D202" s="6">
        <v>0.67461707128547321</v>
      </c>
    </row>
    <row r="203" spans="1:4" x14ac:dyDescent="0.25">
      <c r="A203" s="67" t="s">
        <v>367</v>
      </c>
      <c r="B203" s="5">
        <v>66595</v>
      </c>
      <c r="C203" s="5">
        <v>40544.5</v>
      </c>
      <c r="D203" s="6">
        <v>0.60882198363240481</v>
      </c>
    </row>
    <row r="204" spans="1:4" x14ac:dyDescent="0.25">
      <c r="A204" s="67" t="s">
        <v>627</v>
      </c>
      <c r="B204" s="5">
        <v>67683</v>
      </c>
      <c r="C204" s="5">
        <v>38555</v>
      </c>
      <c r="D204" s="6">
        <v>0.56964082561352181</v>
      </c>
    </row>
    <row r="205" spans="1:4" x14ac:dyDescent="0.25">
      <c r="A205" s="67" t="s">
        <v>1075</v>
      </c>
      <c r="B205" s="5">
        <v>44719</v>
      </c>
      <c r="C205" s="5">
        <v>22926.833333333332</v>
      </c>
      <c r="D205" s="6">
        <v>0.51268662835334722</v>
      </c>
    </row>
    <row r="206" spans="1:4" x14ac:dyDescent="0.25">
      <c r="A206" s="67" t="s">
        <v>628</v>
      </c>
      <c r="B206" s="5">
        <v>42253</v>
      </c>
      <c r="C206" s="5">
        <v>24064</v>
      </c>
      <c r="D206" s="6">
        <v>0.56952169076751946</v>
      </c>
    </row>
    <row r="207" spans="1:4" x14ac:dyDescent="0.25">
      <c r="A207" s="67" t="s">
        <v>1210</v>
      </c>
      <c r="B207" s="5">
        <v>40400</v>
      </c>
      <c r="C207" s="5">
        <v>20224.666666666668</v>
      </c>
      <c r="D207" s="6">
        <v>0.50061056105610569</v>
      </c>
    </row>
    <row r="208" spans="1:4" x14ac:dyDescent="0.25">
      <c r="A208" s="67" t="s">
        <v>1374</v>
      </c>
      <c r="B208" s="5">
        <v>37844</v>
      </c>
      <c r="C208" s="5">
        <v>18329</v>
      </c>
      <c r="D208" s="6">
        <v>0.48433040904766939</v>
      </c>
    </row>
    <row r="209" spans="1:4" x14ac:dyDescent="0.25">
      <c r="A209" s="67" t="s">
        <v>1528</v>
      </c>
      <c r="B209" s="5">
        <v>41119</v>
      </c>
      <c r="C209" s="5">
        <v>19253.666666666668</v>
      </c>
      <c r="D209" s="6">
        <v>0.46824258047780026</v>
      </c>
    </row>
    <row r="210" spans="1:4" x14ac:dyDescent="0.25">
      <c r="A210" s="67" t="s">
        <v>1266</v>
      </c>
      <c r="B210" s="5">
        <v>42094</v>
      </c>
      <c r="C210" s="5">
        <v>20860.5</v>
      </c>
      <c r="D210" s="6">
        <v>0.49556943982515322</v>
      </c>
    </row>
    <row r="211" spans="1:4" x14ac:dyDescent="0.25">
      <c r="A211" s="67" t="s">
        <v>1121</v>
      </c>
      <c r="B211" s="5">
        <v>43340</v>
      </c>
      <c r="C211" s="5">
        <v>22045.5</v>
      </c>
      <c r="D211" s="6">
        <v>0.50866405168435624</v>
      </c>
    </row>
    <row r="212" spans="1:4" x14ac:dyDescent="0.25">
      <c r="A212" s="67" t="s">
        <v>1229</v>
      </c>
      <c r="B212" s="5">
        <v>42100</v>
      </c>
      <c r="C212" s="5">
        <v>21010.5</v>
      </c>
      <c r="D212" s="6">
        <v>0.49906175771971495</v>
      </c>
    </row>
    <row r="213" spans="1:4" x14ac:dyDescent="0.25">
      <c r="A213" s="67" t="s">
        <v>1003</v>
      </c>
      <c r="B213" s="5">
        <v>42372</v>
      </c>
      <c r="C213" s="5">
        <v>22040.833333333332</v>
      </c>
      <c r="D213" s="6">
        <v>0.52017448629598162</v>
      </c>
    </row>
    <row r="214" spans="1:4" x14ac:dyDescent="0.25">
      <c r="A214" s="67" t="s">
        <v>1172</v>
      </c>
      <c r="B214" s="5">
        <v>38969</v>
      </c>
      <c r="C214" s="5">
        <v>19631</v>
      </c>
      <c r="D214" s="6">
        <v>0.50375939849624063</v>
      </c>
    </row>
    <row r="215" spans="1:4" x14ac:dyDescent="0.25">
      <c r="A215" s="67" t="s">
        <v>1041</v>
      </c>
      <c r="B215" s="5">
        <v>40736</v>
      </c>
      <c r="C215" s="5">
        <v>20979.166666666668</v>
      </c>
      <c r="D215" s="6">
        <v>0.51500310945273631</v>
      </c>
    </row>
    <row r="216" spans="1:4" x14ac:dyDescent="0.25">
      <c r="A216" s="67" t="s">
        <v>1083</v>
      </c>
      <c r="B216" s="5">
        <v>41631</v>
      </c>
      <c r="C216" s="5">
        <v>21318.5</v>
      </c>
      <c r="D216" s="6">
        <v>0.51208234248516726</v>
      </c>
    </row>
    <row r="217" spans="1:4" x14ac:dyDescent="0.25">
      <c r="A217" s="67" t="s">
        <v>1440</v>
      </c>
      <c r="B217" s="5">
        <v>44071</v>
      </c>
      <c r="C217" s="5">
        <v>21072.5</v>
      </c>
      <c r="D217" s="6">
        <v>0.47814889609947586</v>
      </c>
    </row>
    <row r="218" spans="1:4" x14ac:dyDescent="0.25">
      <c r="A218" s="67" t="s">
        <v>1259</v>
      </c>
      <c r="B218" s="5">
        <v>39313</v>
      </c>
      <c r="C218" s="5">
        <v>19544.666666666668</v>
      </c>
      <c r="D218" s="6">
        <v>0.49715530910046724</v>
      </c>
    </row>
    <row r="219" spans="1:4" x14ac:dyDescent="0.25">
      <c r="A219" s="67" t="s">
        <v>1016</v>
      </c>
      <c r="B219" s="5">
        <v>42341</v>
      </c>
      <c r="C219" s="5">
        <v>21945.833333333332</v>
      </c>
      <c r="D219" s="6">
        <v>0.51831164434787402</v>
      </c>
    </row>
    <row r="220" spans="1:4" x14ac:dyDescent="0.25">
      <c r="A220" s="67" t="s">
        <v>1451</v>
      </c>
      <c r="B220" s="5">
        <v>39271</v>
      </c>
      <c r="C220" s="5">
        <v>18716</v>
      </c>
      <c r="D220" s="6">
        <v>0.47658577576328587</v>
      </c>
    </row>
    <row r="221" spans="1:4" x14ac:dyDescent="0.25">
      <c r="A221" s="67" t="s">
        <v>1456</v>
      </c>
      <c r="B221" s="5">
        <v>39352</v>
      </c>
      <c r="C221" s="5">
        <v>18730.166666666668</v>
      </c>
      <c r="D221" s="6">
        <v>0.47596479636782546</v>
      </c>
    </row>
    <row r="222" spans="1:4" x14ac:dyDescent="0.25">
      <c r="A222" s="67" t="s">
        <v>1561</v>
      </c>
      <c r="B222" s="5">
        <v>41505</v>
      </c>
      <c r="C222" s="5">
        <v>19268.5</v>
      </c>
      <c r="D222" s="6">
        <v>0.46424527165401758</v>
      </c>
    </row>
    <row r="223" spans="1:4" x14ac:dyDescent="0.25">
      <c r="A223" s="67" t="s">
        <v>992</v>
      </c>
      <c r="B223" s="5">
        <v>43251</v>
      </c>
      <c r="C223" s="5">
        <v>22540.5</v>
      </c>
      <c r="D223" s="6">
        <v>0.5211555802177984</v>
      </c>
    </row>
    <row r="224" spans="1:4" x14ac:dyDescent="0.25">
      <c r="A224" s="67" t="s">
        <v>786</v>
      </c>
      <c r="B224" s="5">
        <v>42778</v>
      </c>
      <c r="C224" s="5">
        <v>23328</v>
      </c>
      <c r="D224" s="6">
        <v>0.54532703726214404</v>
      </c>
    </row>
    <row r="225" spans="1:4" x14ac:dyDescent="0.25">
      <c r="A225" s="67" t="s">
        <v>1135</v>
      </c>
      <c r="B225" s="5">
        <v>41466</v>
      </c>
      <c r="C225" s="5">
        <v>21025.333333333332</v>
      </c>
      <c r="D225" s="6">
        <v>0.50704995257158469</v>
      </c>
    </row>
    <row r="226" spans="1:4" x14ac:dyDescent="0.25">
      <c r="A226" s="67" t="s">
        <v>973</v>
      </c>
      <c r="B226" s="5">
        <v>43390</v>
      </c>
      <c r="C226" s="5">
        <v>22688.666666666668</v>
      </c>
      <c r="D226" s="6">
        <v>0.52290082200199739</v>
      </c>
    </row>
    <row r="227" spans="1:4" x14ac:dyDescent="0.25">
      <c r="A227" s="67" t="s">
        <v>2265</v>
      </c>
      <c r="B227" s="5">
        <v>71628</v>
      </c>
      <c r="C227" s="5">
        <v>28702.833333333332</v>
      </c>
      <c r="D227" s="6">
        <v>0.40072085404218089</v>
      </c>
    </row>
    <row r="228" spans="1:4" x14ac:dyDescent="0.25">
      <c r="A228" s="67" t="s">
        <v>2447</v>
      </c>
      <c r="B228" s="5">
        <v>79413</v>
      </c>
      <c r="C228" s="5">
        <v>30372.833333333332</v>
      </c>
      <c r="D228" s="6">
        <v>0.3824667665663472</v>
      </c>
    </row>
    <row r="229" spans="1:4" x14ac:dyDescent="0.25">
      <c r="A229" s="67" t="s">
        <v>2151</v>
      </c>
      <c r="B229" s="5">
        <v>72597</v>
      </c>
      <c r="C229" s="5">
        <v>29775.166666666668</v>
      </c>
      <c r="D229" s="6">
        <v>0.41014321069282017</v>
      </c>
    </row>
    <row r="230" spans="1:4" x14ac:dyDescent="0.25">
      <c r="A230" s="67" t="s">
        <v>2274</v>
      </c>
      <c r="B230" s="5">
        <v>70160</v>
      </c>
      <c r="C230" s="5">
        <v>28050</v>
      </c>
      <c r="D230" s="6">
        <v>0.39980045610034209</v>
      </c>
    </row>
    <row r="231" spans="1:4" x14ac:dyDescent="0.25">
      <c r="A231" s="67" t="s">
        <v>2523</v>
      </c>
      <c r="B231" s="5">
        <v>74455</v>
      </c>
      <c r="C231" s="5">
        <v>27963</v>
      </c>
      <c r="D231" s="6">
        <v>0.37556913571956213</v>
      </c>
    </row>
    <row r="232" spans="1:4" x14ac:dyDescent="0.25">
      <c r="A232" s="67" t="s">
        <v>2211</v>
      </c>
      <c r="B232" s="5">
        <v>75294</v>
      </c>
      <c r="C232" s="5">
        <v>30529.666666666668</v>
      </c>
      <c r="D232" s="6">
        <v>0.40547276896786821</v>
      </c>
    </row>
    <row r="233" spans="1:4" x14ac:dyDescent="0.25">
      <c r="A233" s="67" t="s">
        <v>2481</v>
      </c>
      <c r="B233" s="5">
        <v>71887</v>
      </c>
      <c r="C233" s="5">
        <v>27251.833333333332</v>
      </c>
      <c r="D233" s="6">
        <v>0.37909265003871817</v>
      </c>
    </row>
    <row r="234" spans="1:4" x14ac:dyDescent="0.25">
      <c r="A234" s="67" t="s">
        <v>2469</v>
      </c>
      <c r="B234" s="5">
        <v>74899</v>
      </c>
      <c r="C234" s="5">
        <v>28510.666666666668</v>
      </c>
      <c r="D234" s="6">
        <v>0.38065483740325862</v>
      </c>
    </row>
    <row r="235" spans="1:4" x14ac:dyDescent="0.25">
      <c r="A235" s="67" t="s">
        <v>2085</v>
      </c>
      <c r="B235" s="5">
        <v>74020</v>
      </c>
      <c r="C235" s="5">
        <v>30703.833333333332</v>
      </c>
      <c r="D235" s="6">
        <v>0.41480455732684857</v>
      </c>
    </row>
    <row r="236" spans="1:4" x14ac:dyDescent="0.25">
      <c r="A236" s="67" t="s">
        <v>2626</v>
      </c>
      <c r="B236" s="5">
        <v>75432</v>
      </c>
      <c r="C236" s="5">
        <v>27604.666666666668</v>
      </c>
      <c r="D236" s="6">
        <v>0.36595432530844557</v>
      </c>
    </row>
    <row r="237" spans="1:4" x14ac:dyDescent="0.25">
      <c r="A237" s="67" t="s">
        <v>2793</v>
      </c>
      <c r="B237" s="5">
        <v>70483</v>
      </c>
      <c r="C237" s="5">
        <v>24817.333333333332</v>
      </c>
      <c r="D237" s="6">
        <v>0.35210381699606053</v>
      </c>
    </row>
    <row r="238" spans="1:4" x14ac:dyDescent="0.25">
      <c r="A238" s="67" t="s">
        <v>2287</v>
      </c>
      <c r="B238" s="5">
        <v>69051</v>
      </c>
      <c r="C238" s="5">
        <v>27539.5</v>
      </c>
      <c r="D238" s="6">
        <v>0.39882840219547872</v>
      </c>
    </row>
    <row r="239" spans="1:4" x14ac:dyDescent="0.25">
      <c r="A239" s="67" t="s">
        <v>2637</v>
      </c>
      <c r="B239" s="5">
        <v>70766</v>
      </c>
      <c r="C239" s="5">
        <v>25835</v>
      </c>
      <c r="D239" s="6">
        <v>0.36507644914224346</v>
      </c>
    </row>
    <row r="240" spans="1:4" x14ac:dyDescent="0.25">
      <c r="A240" s="67" t="s">
        <v>2693</v>
      </c>
      <c r="B240" s="5">
        <v>74263</v>
      </c>
      <c r="C240" s="5">
        <v>26823.333333333332</v>
      </c>
      <c r="D240" s="6">
        <v>0.36119377527615815</v>
      </c>
    </row>
    <row r="241" spans="1:4" x14ac:dyDescent="0.25">
      <c r="A241" s="67" t="s">
        <v>2554</v>
      </c>
      <c r="B241" s="5">
        <v>73445</v>
      </c>
      <c r="C241" s="5">
        <v>27304.166666666668</v>
      </c>
      <c r="D241" s="6">
        <v>0.37176345110853931</v>
      </c>
    </row>
    <row r="242" spans="1:4" x14ac:dyDescent="0.25">
      <c r="A242" s="67" t="s">
        <v>1789</v>
      </c>
      <c r="B242" s="5">
        <v>70617</v>
      </c>
      <c r="C242" s="5">
        <v>31073.833333333332</v>
      </c>
      <c r="D242" s="6">
        <v>0.44003332530882555</v>
      </c>
    </row>
    <row r="243" spans="1:4" x14ac:dyDescent="0.25">
      <c r="A243" s="67" t="s">
        <v>2634</v>
      </c>
      <c r="B243" s="5">
        <v>69935</v>
      </c>
      <c r="C243" s="5">
        <v>25558</v>
      </c>
      <c r="D243" s="6">
        <v>0.36545363551869592</v>
      </c>
    </row>
    <row r="244" spans="1:4" x14ac:dyDescent="0.25">
      <c r="A244" s="67" t="s">
        <v>2717</v>
      </c>
      <c r="B244" s="5">
        <v>73577</v>
      </c>
      <c r="C244" s="5">
        <v>26377</v>
      </c>
      <c r="D244" s="6">
        <v>0.35849518191826252</v>
      </c>
    </row>
    <row r="245" spans="1:4" x14ac:dyDescent="0.25">
      <c r="A245" s="67" t="s">
        <v>802</v>
      </c>
      <c r="B245" s="5">
        <v>35206</v>
      </c>
      <c r="C245" s="5">
        <v>19128.833333333332</v>
      </c>
      <c r="D245" s="6">
        <v>0.54334015035315941</v>
      </c>
    </row>
    <row r="246" spans="1:4" x14ac:dyDescent="0.25">
      <c r="A246" s="67" t="s">
        <v>891</v>
      </c>
      <c r="B246" s="5">
        <v>39726</v>
      </c>
      <c r="C246" s="5">
        <v>21145.666666666668</v>
      </c>
      <c r="D246" s="6">
        <v>0.53228783835942883</v>
      </c>
    </row>
    <row r="247" spans="1:4" x14ac:dyDescent="0.25">
      <c r="A247" s="67" t="s">
        <v>1160</v>
      </c>
      <c r="B247" s="5">
        <v>37508</v>
      </c>
      <c r="C247" s="5">
        <v>18941.166666666668</v>
      </c>
      <c r="D247" s="6">
        <v>0.5049900465678433</v>
      </c>
    </row>
    <row r="248" spans="1:4" x14ac:dyDescent="0.25">
      <c r="A248" s="67" t="s">
        <v>1017</v>
      </c>
      <c r="B248" s="5">
        <v>36683</v>
      </c>
      <c r="C248" s="5">
        <v>19006.333333333332</v>
      </c>
      <c r="D248" s="6">
        <v>0.51812374487728186</v>
      </c>
    </row>
    <row r="249" spans="1:4" x14ac:dyDescent="0.25">
      <c r="A249" s="67" t="s">
        <v>789</v>
      </c>
      <c r="B249" s="5">
        <v>35523</v>
      </c>
      <c r="C249" s="5">
        <v>19361.166666666668</v>
      </c>
      <c r="D249" s="6">
        <v>0.54503185729433512</v>
      </c>
    </row>
    <row r="250" spans="1:4" x14ac:dyDescent="0.25">
      <c r="A250" s="67" t="s">
        <v>961</v>
      </c>
      <c r="B250" s="5">
        <v>39207</v>
      </c>
      <c r="C250" s="5">
        <v>20548.666666666668</v>
      </c>
      <c r="D250" s="6">
        <v>0.52410708972037312</v>
      </c>
    </row>
    <row r="251" spans="1:4" x14ac:dyDescent="0.25">
      <c r="A251" s="67" t="s">
        <v>1384</v>
      </c>
      <c r="B251" s="5">
        <v>39072</v>
      </c>
      <c r="C251" s="5">
        <v>18878.833333333332</v>
      </c>
      <c r="D251" s="6">
        <v>0.48318062380562377</v>
      </c>
    </row>
    <row r="252" spans="1:4" x14ac:dyDescent="0.25">
      <c r="A252" s="67" t="s">
        <v>968</v>
      </c>
      <c r="B252" s="5">
        <v>35082</v>
      </c>
      <c r="C252" s="5">
        <v>18355.166666666668</v>
      </c>
      <c r="D252" s="6">
        <v>0.52320753282785093</v>
      </c>
    </row>
    <row r="253" spans="1:4" x14ac:dyDescent="0.25">
      <c r="A253" s="67" t="s">
        <v>1164</v>
      </c>
      <c r="B253" s="5">
        <v>37145</v>
      </c>
      <c r="C253" s="5">
        <v>18739.333333333332</v>
      </c>
      <c r="D253" s="6">
        <v>0.5044914075470005</v>
      </c>
    </row>
    <row r="254" spans="1:4" x14ac:dyDescent="0.25">
      <c r="A254" s="67" t="s">
        <v>763</v>
      </c>
      <c r="B254" s="5">
        <v>34735</v>
      </c>
      <c r="C254" s="5">
        <v>19072</v>
      </c>
      <c r="D254" s="6">
        <v>0.54907154167266448</v>
      </c>
    </row>
    <row r="255" spans="1:4" x14ac:dyDescent="0.25">
      <c r="A255" s="67" t="s">
        <v>1311</v>
      </c>
      <c r="B255" s="5">
        <v>35978</v>
      </c>
      <c r="C255" s="5">
        <v>17671.5</v>
      </c>
      <c r="D255" s="6">
        <v>0.49117516259936628</v>
      </c>
    </row>
    <row r="256" spans="1:4" x14ac:dyDescent="0.25">
      <c r="A256" s="67" t="s">
        <v>948</v>
      </c>
      <c r="B256" s="5">
        <v>34111</v>
      </c>
      <c r="C256" s="5">
        <v>17928.333333333332</v>
      </c>
      <c r="D256" s="6">
        <v>0.5255880312313721</v>
      </c>
    </row>
    <row r="257" spans="1:4" x14ac:dyDescent="0.25">
      <c r="A257" s="67" t="s">
        <v>1188</v>
      </c>
      <c r="B257" s="5">
        <v>38041</v>
      </c>
      <c r="C257" s="5">
        <v>19123</v>
      </c>
      <c r="D257" s="6">
        <v>0.50269446123918926</v>
      </c>
    </row>
    <row r="258" spans="1:4" x14ac:dyDescent="0.25">
      <c r="A258" s="67" t="s">
        <v>680</v>
      </c>
      <c r="B258" s="5">
        <v>37301</v>
      </c>
      <c r="C258" s="5">
        <v>20977.166666666668</v>
      </c>
      <c r="D258" s="6">
        <v>0.56237545016666224</v>
      </c>
    </row>
    <row r="259" spans="1:4" x14ac:dyDescent="0.25">
      <c r="A259" s="67" t="s">
        <v>1337</v>
      </c>
      <c r="B259" s="5">
        <v>40274</v>
      </c>
      <c r="C259" s="5">
        <v>19680.166666666668</v>
      </c>
      <c r="D259" s="6">
        <v>0.4886568671268478</v>
      </c>
    </row>
    <row r="260" spans="1:4" x14ac:dyDescent="0.25">
      <c r="A260" s="67" t="s">
        <v>558</v>
      </c>
      <c r="B260" s="5">
        <v>35217</v>
      </c>
      <c r="C260" s="5">
        <v>20434.833333333332</v>
      </c>
      <c r="D260" s="6">
        <v>0.5802548011850337</v>
      </c>
    </row>
    <row r="261" spans="1:4" x14ac:dyDescent="0.25">
      <c r="A261" s="67" t="s">
        <v>1133</v>
      </c>
      <c r="B261" s="5">
        <v>40397</v>
      </c>
      <c r="C261" s="5">
        <v>20492.5</v>
      </c>
      <c r="D261" s="6">
        <v>0.50727776815110037</v>
      </c>
    </row>
    <row r="262" spans="1:4" x14ac:dyDescent="0.25">
      <c r="A262" s="67" t="s">
        <v>1254</v>
      </c>
      <c r="B262" s="5">
        <v>35318</v>
      </c>
      <c r="C262" s="5">
        <v>17571.166666666668</v>
      </c>
      <c r="D262" s="6">
        <v>0.49751307171036491</v>
      </c>
    </row>
    <row r="263" spans="1:4" x14ac:dyDescent="0.25">
      <c r="A263" s="67" t="s">
        <v>714</v>
      </c>
      <c r="B263" s="5">
        <v>37153</v>
      </c>
      <c r="C263" s="5">
        <v>20728</v>
      </c>
      <c r="D263" s="6">
        <v>0.55790918633757702</v>
      </c>
    </row>
    <row r="264" spans="1:4" x14ac:dyDescent="0.25">
      <c r="A264" s="67" t="s">
        <v>932</v>
      </c>
      <c r="B264" s="5">
        <v>36061</v>
      </c>
      <c r="C264" s="5">
        <v>19048</v>
      </c>
      <c r="D264" s="6">
        <v>0.52821607831174955</v>
      </c>
    </row>
    <row r="265" spans="1:4" x14ac:dyDescent="0.25">
      <c r="A265" s="67" t="s">
        <v>1174</v>
      </c>
      <c r="B265" s="5">
        <v>35226</v>
      </c>
      <c r="C265" s="5">
        <v>17743.333333333332</v>
      </c>
      <c r="D265" s="6">
        <v>0.50369991862071573</v>
      </c>
    </row>
    <row r="266" spans="1:4" x14ac:dyDescent="0.25">
      <c r="A266" s="67" t="s">
        <v>805</v>
      </c>
      <c r="B266" s="5">
        <v>36012</v>
      </c>
      <c r="C266" s="5">
        <v>19529</v>
      </c>
      <c r="D266" s="6">
        <v>0.54229145840275461</v>
      </c>
    </row>
    <row r="267" spans="1:4" x14ac:dyDescent="0.25">
      <c r="A267" s="67" t="s">
        <v>882</v>
      </c>
      <c r="B267" s="5">
        <v>39283</v>
      </c>
      <c r="C267" s="5">
        <v>20946.5</v>
      </c>
      <c r="D267" s="6">
        <v>0.53322047705114173</v>
      </c>
    </row>
    <row r="268" spans="1:4" x14ac:dyDescent="0.25">
      <c r="A268" s="67" t="s">
        <v>957</v>
      </c>
      <c r="B268" s="5">
        <v>37076</v>
      </c>
      <c r="C268" s="5">
        <v>19436.333333333332</v>
      </c>
      <c r="D268" s="6">
        <v>0.52422951055489619</v>
      </c>
    </row>
    <row r="269" spans="1:4" x14ac:dyDescent="0.25">
      <c r="A269" s="67" t="s">
        <v>924</v>
      </c>
      <c r="B269" s="5">
        <v>35961</v>
      </c>
      <c r="C269" s="5">
        <v>19014.5</v>
      </c>
      <c r="D269" s="6">
        <v>0.52875337170823944</v>
      </c>
    </row>
    <row r="270" spans="1:4" x14ac:dyDescent="0.25">
      <c r="A270" s="67" t="s">
        <v>1469</v>
      </c>
      <c r="B270" s="5">
        <v>33961</v>
      </c>
      <c r="C270" s="5">
        <v>16117.166666666666</v>
      </c>
      <c r="D270" s="6">
        <v>0.47457868339173365</v>
      </c>
    </row>
    <row r="271" spans="1:4" x14ac:dyDescent="0.25">
      <c r="A271" s="67" t="s">
        <v>1267</v>
      </c>
      <c r="B271" s="5">
        <v>38564</v>
      </c>
      <c r="C271" s="5">
        <v>19105.5</v>
      </c>
      <c r="D271" s="6">
        <v>0.495423192614874</v>
      </c>
    </row>
    <row r="272" spans="1:4" x14ac:dyDescent="0.25">
      <c r="A272" s="67" t="s">
        <v>580</v>
      </c>
      <c r="B272" s="5">
        <v>36317</v>
      </c>
      <c r="C272" s="5">
        <v>20933.666666666668</v>
      </c>
      <c r="D272" s="6">
        <v>0.57641508568071886</v>
      </c>
    </row>
    <row r="273" spans="1:4" x14ac:dyDescent="0.25">
      <c r="A273" s="67" t="s">
        <v>1092</v>
      </c>
      <c r="B273" s="5">
        <v>35008</v>
      </c>
      <c r="C273" s="5">
        <v>17895.166666666668</v>
      </c>
      <c r="D273" s="6">
        <v>0.51117363650213288</v>
      </c>
    </row>
    <row r="274" spans="1:4" x14ac:dyDescent="0.25">
      <c r="A274" s="67" t="s">
        <v>1417</v>
      </c>
      <c r="B274" s="5">
        <v>34999</v>
      </c>
      <c r="C274" s="5">
        <v>16820.833333333332</v>
      </c>
      <c r="D274" s="6">
        <v>0.48060896978008893</v>
      </c>
    </row>
    <row r="275" spans="1:4" x14ac:dyDescent="0.25">
      <c r="A275" s="67" t="s">
        <v>726</v>
      </c>
      <c r="B275" s="5">
        <v>39073</v>
      </c>
      <c r="C275" s="5">
        <v>21724.333333333332</v>
      </c>
      <c r="D275" s="6">
        <v>0.55599348228529499</v>
      </c>
    </row>
    <row r="276" spans="1:4" x14ac:dyDescent="0.25">
      <c r="A276" s="67" t="s">
        <v>962</v>
      </c>
      <c r="B276" s="5">
        <v>34665</v>
      </c>
      <c r="C276" s="5">
        <v>18156</v>
      </c>
      <c r="D276" s="6">
        <v>0.52375594980527906</v>
      </c>
    </row>
    <row r="277" spans="1:4" x14ac:dyDescent="0.25">
      <c r="A277" s="67" t="s">
        <v>963</v>
      </c>
      <c r="B277" s="5">
        <v>35030</v>
      </c>
      <c r="C277" s="5">
        <v>18346.166666666668</v>
      </c>
      <c r="D277" s="6">
        <v>0.52372728137786662</v>
      </c>
    </row>
    <row r="278" spans="1:4" x14ac:dyDescent="0.25">
      <c r="A278" s="67" t="s">
        <v>894</v>
      </c>
      <c r="B278" s="5">
        <v>39084</v>
      </c>
      <c r="C278" s="5">
        <v>20797</v>
      </c>
      <c r="D278" s="6">
        <v>0.5321103264763074</v>
      </c>
    </row>
    <row r="279" spans="1:4" x14ac:dyDescent="0.25">
      <c r="A279" s="67" t="s">
        <v>1066</v>
      </c>
      <c r="B279" s="5">
        <v>39431</v>
      </c>
      <c r="C279" s="5">
        <v>20240.666666666668</v>
      </c>
      <c r="D279" s="6">
        <v>0.51331862409440965</v>
      </c>
    </row>
    <row r="280" spans="1:4" x14ac:dyDescent="0.25">
      <c r="A280" s="67" t="s">
        <v>997</v>
      </c>
      <c r="B280" s="5">
        <v>38301</v>
      </c>
      <c r="C280" s="5">
        <v>19946.166666666668</v>
      </c>
      <c r="D280" s="6">
        <v>0.52077404419379825</v>
      </c>
    </row>
    <row r="281" spans="1:4" x14ac:dyDescent="0.25">
      <c r="A281" s="67" t="s">
        <v>1450</v>
      </c>
      <c r="B281" s="5">
        <v>37775</v>
      </c>
      <c r="C281" s="5">
        <v>18003.666666666668</v>
      </c>
      <c r="D281" s="6">
        <v>0.47660269137436578</v>
      </c>
    </row>
    <row r="282" spans="1:4" x14ac:dyDescent="0.25">
      <c r="A282" s="67" t="s">
        <v>1413</v>
      </c>
      <c r="B282" s="5">
        <v>34950</v>
      </c>
      <c r="C282" s="5">
        <v>16811.166666666668</v>
      </c>
      <c r="D282" s="6">
        <v>0.48100619933237965</v>
      </c>
    </row>
    <row r="283" spans="1:4" x14ac:dyDescent="0.25">
      <c r="A283" s="67" t="s">
        <v>844</v>
      </c>
      <c r="B283" s="5">
        <v>37667</v>
      </c>
      <c r="C283" s="5">
        <v>20229.5</v>
      </c>
      <c r="D283" s="6">
        <v>0.53706161892372639</v>
      </c>
    </row>
    <row r="284" spans="1:4" x14ac:dyDescent="0.25">
      <c r="A284" s="67" t="s">
        <v>797</v>
      </c>
      <c r="B284" s="5">
        <v>39086</v>
      </c>
      <c r="C284" s="5">
        <v>21263.166666666668</v>
      </c>
      <c r="D284" s="6">
        <v>0.54400979037677599</v>
      </c>
    </row>
    <row r="285" spans="1:4" x14ac:dyDescent="0.25">
      <c r="A285" s="67" t="s">
        <v>1189</v>
      </c>
      <c r="B285" s="5">
        <v>35885</v>
      </c>
      <c r="C285" s="5">
        <v>18038.166666666668</v>
      </c>
      <c r="D285" s="6">
        <v>0.50266592355208772</v>
      </c>
    </row>
    <row r="286" spans="1:4" x14ac:dyDescent="0.25">
      <c r="A286" s="67" t="s">
        <v>1272</v>
      </c>
      <c r="B286" s="5">
        <v>34652</v>
      </c>
      <c r="C286" s="5">
        <v>17151.833333333332</v>
      </c>
      <c r="D286" s="6">
        <v>0.494973835084074</v>
      </c>
    </row>
    <row r="287" spans="1:4" x14ac:dyDescent="0.25">
      <c r="A287" s="67" t="s">
        <v>1072</v>
      </c>
      <c r="B287" s="5">
        <v>36701</v>
      </c>
      <c r="C287" s="5">
        <v>18822.833333333332</v>
      </c>
      <c r="D287" s="6">
        <v>0.51286976739961665</v>
      </c>
    </row>
    <row r="288" spans="1:4" x14ac:dyDescent="0.25">
      <c r="A288" s="67" t="s">
        <v>619</v>
      </c>
      <c r="B288" s="5">
        <v>37100</v>
      </c>
      <c r="C288" s="5">
        <v>21174.666666666668</v>
      </c>
      <c r="D288" s="6">
        <v>0.57074573225516623</v>
      </c>
    </row>
    <row r="289" spans="1:4" x14ac:dyDescent="0.25">
      <c r="A289" s="67" t="s">
        <v>3040</v>
      </c>
      <c r="B289" s="5">
        <v>56775</v>
      </c>
      <c r="C289" s="5">
        <v>19012.833333333332</v>
      </c>
      <c r="D289" s="6">
        <v>0.33488037575223834</v>
      </c>
    </row>
    <row r="290" spans="1:4" x14ac:dyDescent="0.25">
      <c r="A290" s="67" t="s">
        <v>3048</v>
      </c>
      <c r="B290" s="5">
        <v>53585</v>
      </c>
      <c r="C290" s="5">
        <v>17921.833333333332</v>
      </c>
      <c r="D290" s="6">
        <v>0.33445615999502348</v>
      </c>
    </row>
    <row r="291" spans="1:4" x14ac:dyDescent="0.25">
      <c r="A291" s="67" t="s">
        <v>2945</v>
      </c>
      <c r="B291" s="5">
        <v>55293</v>
      </c>
      <c r="C291" s="5">
        <v>18899.333333333332</v>
      </c>
      <c r="D291" s="6">
        <v>0.34180336269208278</v>
      </c>
    </row>
    <row r="292" spans="1:4" x14ac:dyDescent="0.25">
      <c r="A292" s="67" t="s">
        <v>3032</v>
      </c>
      <c r="B292" s="5">
        <v>55463</v>
      </c>
      <c r="C292" s="5">
        <v>18616.166666666668</v>
      </c>
      <c r="D292" s="6">
        <v>0.3356501932219077</v>
      </c>
    </row>
    <row r="293" spans="1:4" x14ac:dyDescent="0.25">
      <c r="A293" s="67" t="s">
        <v>2588</v>
      </c>
      <c r="B293" s="5">
        <v>57215</v>
      </c>
      <c r="C293" s="5">
        <v>21116</v>
      </c>
      <c r="D293" s="6">
        <v>0.3690640566285065</v>
      </c>
    </row>
    <row r="294" spans="1:4" x14ac:dyDescent="0.25">
      <c r="A294" s="67" t="s">
        <v>2622</v>
      </c>
      <c r="B294" s="5">
        <v>53069</v>
      </c>
      <c r="C294" s="5">
        <v>19438.833333333332</v>
      </c>
      <c r="D294" s="6">
        <v>0.36629356749389158</v>
      </c>
    </row>
    <row r="295" spans="1:4" x14ac:dyDescent="0.25">
      <c r="A295" s="67" t="s">
        <v>3211</v>
      </c>
      <c r="B295" s="5">
        <v>57836</v>
      </c>
      <c r="C295" s="5">
        <v>18543</v>
      </c>
      <c r="D295" s="6">
        <v>0.32061345874541808</v>
      </c>
    </row>
    <row r="296" spans="1:4" x14ac:dyDescent="0.25">
      <c r="A296" s="67" t="s">
        <v>2767</v>
      </c>
      <c r="B296" s="5">
        <v>58924</v>
      </c>
      <c r="C296" s="5">
        <v>20866.833333333332</v>
      </c>
      <c r="D296" s="6">
        <v>0.35413131038852302</v>
      </c>
    </row>
    <row r="297" spans="1:4" x14ac:dyDescent="0.25">
      <c r="A297" s="67" t="s">
        <v>2739</v>
      </c>
      <c r="B297" s="5">
        <v>58954</v>
      </c>
      <c r="C297" s="5">
        <v>20999.5</v>
      </c>
      <c r="D297" s="6">
        <v>0.35620144519455849</v>
      </c>
    </row>
    <row r="298" spans="1:4" x14ac:dyDescent="0.25">
      <c r="A298" s="67" t="s">
        <v>1492</v>
      </c>
      <c r="B298" s="5">
        <v>70015</v>
      </c>
      <c r="C298" s="5">
        <v>33031.666666666664</v>
      </c>
      <c r="D298" s="6">
        <v>0.47177985669737432</v>
      </c>
    </row>
    <row r="299" spans="1:4" x14ac:dyDescent="0.25">
      <c r="A299" s="67" t="s">
        <v>1553</v>
      </c>
      <c r="B299" s="5">
        <v>73545</v>
      </c>
      <c r="C299" s="5">
        <v>34199.333333333336</v>
      </c>
      <c r="D299" s="6">
        <v>0.46501235071498181</v>
      </c>
    </row>
    <row r="300" spans="1:4" x14ac:dyDescent="0.25">
      <c r="A300" s="67" t="s">
        <v>1960</v>
      </c>
      <c r="B300" s="5">
        <v>67058</v>
      </c>
      <c r="C300" s="5">
        <v>28484</v>
      </c>
      <c r="D300" s="6">
        <v>0.42476661994094667</v>
      </c>
    </row>
    <row r="301" spans="1:4" x14ac:dyDescent="0.25">
      <c r="A301" s="67" t="s">
        <v>1382</v>
      </c>
      <c r="B301" s="5">
        <v>65686</v>
      </c>
      <c r="C301" s="5">
        <v>31755.5</v>
      </c>
      <c r="D301" s="6">
        <v>0.48344396066132811</v>
      </c>
    </row>
    <row r="302" spans="1:4" x14ac:dyDescent="0.25">
      <c r="A302" s="67" t="s">
        <v>2125</v>
      </c>
      <c r="B302" s="5">
        <v>73009</v>
      </c>
      <c r="C302" s="5">
        <v>30087.166666666668</v>
      </c>
      <c r="D302" s="6">
        <v>0.41210216092079971</v>
      </c>
    </row>
    <row r="303" spans="1:4" x14ac:dyDescent="0.25">
      <c r="A303" s="67" t="s">
        <v>1320</v>
      </c>
      <c r="B303" s="5">
        <v>71532</v>
      </c>
      <c r="C303" s="5">
        <v>35102.666666666664</v>
      </c>
      <c r="D303" s="6">
        <v>0.49072676098342927</v>
      </c>
    </row>
    <row r="304" spans="1:4" x14ac:dyDescent="0.25">
      <c r="A304" s="67" t="s">
        <v>1698</v>
      </c>
      <c r="B304" s="5">
        <v>75609</v>
      </c>
      <c r="C304" s="5">
        <v>33856.833333333336</v>
      </c>
      <c r="D304" s="6">
        <v>0.44778840261520897</v>
      </c>
    </row>
    <row r="305" spans="1:4" x14ac:dyDescent="0.25">
      <c r="A305" s="67" t="s">
        <v>1761</v>
      </c>
      <c r="B305" s="5">
        <v>65502</v>
      </c>
      <c r="C305" s="5">
        <v>28981</v>
      </c>
      <c r="D305" s="6">
        <v>0.44244450551128212</v>
      </c>
    </row>
    <row r="306" spans="1:4" x14ac:dyDescent="0.25">
      <c r="A306" s="67" t="s">
        <v>1666</v>
      </c>
      <c r="B306" s="5">
        <v>67922</v>
      </c>
      <c r="C306" s="5">
        <v>30613.5</v>
      </c>
      <c r="D306" s="6">
        <v>0.45071552663349135</v>
      </c>
    </row>
    <row r="307" spans="1:4" x14ac:dyDescent="0.25">
      <c r="A307" s="67" t="s">
        <v>1114</v>
      </c>
      <c r="B307" s="5">
        <v>68257</v>
      </c>
      <c r="C307" s="5">
        <v>34770.666666666664</v>
      </c>
      <c r="D307" s="6">
        <v>0.50940807047872982</v>
      </c>
    </row>
    <row r="308" spans="1:4" x14ac:dyDescent="0.25">
      <c r="A308" s="67" t="s">
        <v>1734</v>
      </c>
      <c r="B308" s="5">
        <v>70253</v>
      </c>
      <c r="C308" s="5">
        <v>31242.666666666668</v>
      </c>
      <c r="D308" s="6">
        <v>0.44471647711367013</v>
      </c>
    </row>
    <row r="309" spans="1:4" x14ac:dyDescent="0.25">
      <c r="A309" s="67" t="s">
        <v>1771</v>
      </c>
      <c r="B309" s="5">
        <v>75461</v>
      </c>
      <c r="C309" s="5">
        <v>33327.166666666664</v>
      </c>
      <c r="D309" s="6">
        <v>0.44164756187522913</v>
      </c>
    </row>
    <row r="310" spans="1:4" x14ac:dyDescent="0.25">
      <c r="A310" s="67" t="s">
        <v>1562</v>
      </c>
      <c r="B310" s="5">
        <v>68964</v>
      </c>
      <c r="C310" s="5">
        <v>32012.666666666668</v>
      </c>
      <c r="D310" s="6">
        <v>0.4641938789320032</v>
      </c>
    </row>
    <row r="311" spans="1:4" x14ac:dyDescent="0.25">
      <c r="A311" s="67" t="s">
        <v>1557</v>
      </c>
      <c r="B311" s="5">
        <v>74818</v>
      </c>
      <c r="C311" s="5">
        <v>34762.666666666664</v>
      </c>
      <c r="D311" s="6">
        <v>0.46462972368503119</v>
      </c>
    </row>
    <row r="312" spans="1:4" x14ac:dyDescent="0.25">
      <c r="A312" s="67" t="s">
        <v>1781</v>
      </c>
      <c r="B312" s="5">
        <v>73523</v>
      </c>
      <c r="C312" s="5">
        <v>32400.666666666668</v>
      </c>
      <c r="D312" s="6">
        <v>0.44068749461619722</v>
      </c>
    </row>
    <row r="313" spans="1:4" x14ac:dyDescent="0.25">
      <c r="A313" s="67" t="s">
        <v>1521</v>
      </c>
      <c r="B313" s="5">
        <v>65703</v>
      </c>
      <c r="C313" s="5">
        <v>30809.666666666668</v>
      </c>
      <c r="D313" s="6">
        <v>0.46892328610058398</v>
      </c>
    </row>
    <row r="314" spans="1:4" x14ac:dyDescent="0.25">
      <c r="A314" s="67" t="s">
        <v>1867</v>
      </c>
      <c r="B314" s="5">
        <v>72484</v>
      </c>
      <c r="C314" s="5">
        <v>31407.333333333332</v>
      </c>
      <c r="D314" s="6">
        <v>0.43330022257785622</v>
      </c>
    </row>
    <row r="315" spans="1:4" x14ac:dyDescent="0.25">
      <c r="A315" s="67" t="s">
        <v>1370</v>
      </c>
      <c r="B315" s="5">
        <v>73297</v>
      </c>
      <c r="C315" s="5">
        <v>35534.333333333336</v>
      </c>
      <c r="D315" s="6">
        <v>0.48479928691942831</v>
      </c>
    </row>
    <row r="316" spans="1:4" x14ac:dyDescent="0.25">
      <c r="A316" s="67" t="s">
        <v>1599</v>
      </c>
      <c r="B316" s="5">
        <v>70493</v>
      </c>
      <c r="C316" s="5">
        <v>32451.666666666668</v>
      </c>
      <c r="D316" s="6">
        <v>0.46035303741742678</v>
      </c>
    </row>
    <row r="317" spans="1:4" x14ac:dyDescent="0.25">
      <c r="A317" s="67" t="s">
        <v>1412</v>
      </c>
      <c r="B317" s="5">
        <v>67708</v>
      </c>
      <c r="C317" s="5">
        <v>32568.666666666668</v>
      </c>
      <c r="D317" s="6">
        <v>0.48101652192749256</v>
      </c>
    </row>
    <row r="318" spans="1:4" x14ac:dyDescent="0.25">
      <c r="A318" s="67" t="s">
        <v>2560</v>
      </c>
      <c r="B318" s="5">
        <v>44620</v>
      </c>
      <c r="C318" s="5">
        <v>16558.666666666668</v>
      </c>
      <c r="D318" s="6">
        <v>0.37110413865232333</v>
      </c>
    </row>
    <row r="319" spans="1:4" x14ac:dyDescent="0.25">
      <c r="A319" s="67" t="s">
        <v>2584</v>
      </c>
      <c r="B319" s="5">
        <v>46183</v>
      </c>
      <c r="C319" s="5">
        <v>17059.333333333332</v>
      </c>
      <c r="D319" s="6">
        <v>0.36938556034327202</v>
      </c>
    </row>
    <row r="320" spans="1:4" x14ac:dyDescent="0.25">
      <c r="A320" s="67" t="s">
        <v>2536</v>
      </c>
      <c r="B320" s="5">
        <v>42512</v>
      </c>
      <c r="C320" s="5">
        <v>15882.833333333334</v>
      </c>
      <c r="D320" s="6">
        <v>0.37360823610588384</v>
      </c>
    </row>
    <row r="321" spans="1:4" x14ac:dyDescent="0.25">
      <c r="A321" s="67" t="s">
        <v>2627</v>
      </c>
      <c r="B321" s="5">
        <v>47192</v>
      </c>
      <c r="C321" s="5">
        <v>17268</v>
      </c>
      <c r="D321" s="6">
        <v>0.36590947618240377</v>
      </c>
    </row>
    <row r="322" spans="1:4" x14ac:dyDescent="0.25">
      <c r="A322" s="67" t="s">
        <v>2434</v>
      </c>
      <c r="B322" s="5">
        <v>43284</v>
      </c>
      <c r="C322" s="5">
        <v>16626.166666666668</v>
      </c>
      <c r="D322" s="6">
        <v>0.3841180728829745</v>
      </c>
    </row>
    <row r="323" spans="1:4" x14ac:dyDescent="0.25">
      <c r="A323" s="67" t="s">
        <v>2684</v>
      </c>
      <c r="B323" s="5">
        <v>46009</v>
      </c>
      <c r="C323" s="5">
        <v>16657.833333333332</v>
      </c>
      <c r="D323" s="6">
        <v>0.36205597455570282</v>
      </c>
    </row>
    <row r="324" spans="1:4" x14ac:dyDescent="0.25">
      <c r="A324" s="67" t="s">
        <v>2020</v>
      </c>
      <c r="B324" s="5">
        <v>43738</v>
      </c>
      <c r="C324" s="5">
        <v>18367</v>
      </c>
      <c r="D324" s="6">
        <v>0.41993232429466371</v>
      </c>
    </row>
    <row r="325" spans="1:4" x14ac:dyDescent="0.25">
      <c r="A325" s="67" t="s">
        <v>2513</v>
      </c>
      <c r="B325" s="5">
        <v>47210</v>
      </c>
      <c r="C325" s="5">
        <v>17764.166666666668</v>
      </c>
      <c r="D325" s="6">
        <v>0.37627974299230393</v>
      </c>
    </row>
    <row r="326" spans="1:4" x14ac:dyDescent="0.25">
      <c r="A326" s="67" t="s">
        <v>2384</v>
      </c>
      <c r="B326" s="5">
        <v>42036</v>
      </c>
      <c r="C326" s="5">
        <v>16341</v>
      </c>
      <c r="D326" s="6">
        <v>0.3887382243791036</v>
      </c>
    </row>
    <row r="327" spans="1:4" x14ac:dyDescent="0.25">
      <c r="A327" s="67" t="s">
        <v>2462</v>
      </c>
      <c r="B327" s="5">
        <v>42334</v>
      </c>
      <c r="C327" s="5">
        <v>16143.833333333334</v>
      </c>
      <c r="D327" s="6">
        <v>0.38134438827734995</v>
      </c>
    </row>
    <row r="328" spans="1:4" x14ac:dyDescent="0.25">
      <c r="A328" s="67" t="s">
        <v>2509</v>
      </c>
      <c r="B328" s="5">
        <v>40402</v>
      </c>
      <c r="C328" s="5">
        <v>15216.666666666666</v>
      </c>
      <c r="D328" s="6">
        <v>0.37663151989175453</v>
      </c>
    </row>
    <row r="329" spans="1:4" x14ac:dyDescent="0.25">
      <c r="A329" s="67" t="s">
        <v>2497</v>
      </c>
      <c r="B329" s="5">
        <v>43884</v>
      </c>
      <c r="C329" s="5">
        <v>16563.5</v>
      </c>
      <c r="D329" s="6">
        <v>0.37743824628566219</v>
      </c>
    </row>
    <row r="330" spans="1:4" x14ac:dyDescent="0.25">
      <c r="A330" s="67" t="s">
        <v>2426</v>
      </c>
      <c r="B330" s="5">
        <v>40728</v>
      </c>
      <c r="C330" s="5">
        <v>15689.166666666666</v>
      </c>
      <c r="D330" s="6">
        <v>0.38521819550841352</v>
      </c>
    </row>
    <row r="331" spans="1:4" x14ac:dyDescent="0.25">
      <c r="A331" s="67" t="s">
        <v>2508</v>
      </c>
      <c r="B331" s="5">
        <v>44607</v>
      </c>
      <c r="C331" s="5">
        <v>16800.666666666668</v>
      </c>
      <c r="D331" s="6">
        <v>0.37663744853199427</v>
      </c>
    </row>
    <row r="332" spans="1:4" x14ac:dyDescent="0.25">
      <c r="A332" s="67" t="s">
        <v>2455</v>
      </c>
      <c r="B332" s="5">
        <v>43675</v>
      </c>
      <c r="C332" s="5">
        <v>16678.666666666668</v>
      </c>
      <c r="D332" s="6">
        <v>0.3818813203587102</v>
      </c>
    </row>
    <row r="333" spans="1:4" x14ac:dyDescent="0.25">
      <c r="A333" s="67" t="s">
        <v>3517</v>
      </c>
      <c r="B333" s="5">
        <v>83090</v>
      </c>
      <c r="C333" s="5">
        <v>23875.666666666668</v>
      </c>
      <c r="D333" s="6">
        <v>0.2873470533959161</v>
      </c>
    </row>
    <row r="334" spans="1:4" x14ac:dyDescent="0.25">
      <c r="A334" s="67" t="s">
        <v>3673</v>
      </c>
      <c r="B334" s="5">
        <v>75870</v>
      </c>
      <c r="C334" s="5">
        <v>20384.666666666668</v>
      </c>
      <c r="D334" s="6">
        <v>0.26867888054127675</v>
      </c>
    </row>
    <row r="335" spans="1:4" x14ac:dyDescent="0.25">
      <c r="A335" s="67" t="s">
        <v>3456</v>
      </c>
      <c r="B335" s="5">
        <v>79720</v>
      </c>
      <c r="C335" s="5">
        <v>23513.333333333332</v>
      </c>
      <c r="D335" s="6">
        <v>0.29494898812510451</v>
      </c>
    </row>
    <row r="336" spans="1:4" x14ac:dyDescent="0.25">
      <c r="A336" s="67" t="s">
        <v>3486</v>
      </c>
      <c r="B336" s="5">
        <v>76940</v>
      </c>
      <c r="C336" s="5">
        <v>22457</v>
      </c>
      <c r="D336" s="6">
        <v>0.29187678710683651</v>
      </c>
    </row>
    <row r="337" spans="1:4" x14ac:dyDescent="0.25">
      <c r="A337" s="67" t="s">
        <v>3406</v>
      </c>
      <c r="B337" s="5">
        <v>73432</v>
      </c>
      <c r="C337" s="5">
        <v>22009</v>
      </c>
      <c r="D337" s="6">
        <v>0.29971946835167229</v>
      </c>
    </row>
    <row r="338" spans="1:4" x14ac:dyDescent="0.25">
      <c r="A338" s="67" t="s">
        <v>3450</v>
      </c>
      <c r="B338" s="5">
        <v>71025</v>
      </c>
      <c r="C338" s="5">
        <v>20977.333333333332</v>
      </c>
      <c r="D338" s="6">
        <v>0.2953514020884665</v>
      </c>
    </row>
    <row r="339" spans="1:4" x14ac:dyDescent="0.25">
      <c r="A339" s="67" t="s">
        <v>3494</v>
      </c>
      <c r="B339" s="5">
        <v>76954</v>
      </c>
      <c r="C339" s="5">
        <v>22402.166666666668</v>
      </c>
      <c r="D339" s="6">
        <v>0.29111113998839133</v>
      </c>
    </row>
    <row r="340" spans="1:4" x14ac:dyDescent="0.25">
      <c r="A340" s="67" t="s">
        <v>3298</v>
      </c>
      <c r="B340" s="5">
        <v>74643</v>
      </c>
      <c r="C340" s="5">
        <v>23308.833333333332</v>
      </c>
      <c r="D340" s="6">
        <v>0.31227085370809499</v>
      </c>
    </row>
    <row r="341" spans="1:4" x14ac:dyDescent="0.25">
      <c r="A341" s="67" t="s">
        <v>3356</v>
      </c>
      <c r="B341" s="5">
        <v>76575</v>
      </c>
      <c r="C341" s="5">
        <v>23433.5</v>
      </c>
      <c r="D341" s="6">
        <v>0.30602024159320929</v>
      </c>
    </row>
    <row r="342" spans="1:4" x14ac:dyDescent="0.25">
      <c r="A342" s="67" t="s">
        <v>3675</v>
      </c>
      <c r="B342" s="5">
        <v>73799</v>
      </c>
      <c r="C342" s="5">
        <v>19805.833333333332</v>
      </c>
      <c r="D342" s="6">
        <v>0.26837536190643957</v>
      </c>
    </row>
    <row r="343" spans="1:4" x14ac:dyDescent="0.25">
      <c r="A343" s="67" t="s">
        <v>3331</v>
      </c>
      <c r="B343" s="5">
        <v>76992</v>
      </c>
      <c r="C343" s="5">
        <v>23780.5</v>
      </c>
      <c r="D343" s="6">
        <v>0.3088697527015794</v>
      </c>
    </row>
    <row r="344" spans="1:4" x14ac:dyDescent="0.25">
      <c r="A344" s="67" t="s">
        <v>3697</v>
      </c>
      <c r="B344" s="5">
        <v>80407</v>
      </c>
      <c r="C344" s="5">
        <v>21305.833333333332</v>
      </c>
      <c r="D344" s="6">
        <v>0.26497485708126572</v>
      </c>
    </row>
    <row r="345" spans="1:4" x14ac:dyDescent="0.25">
      <c r="A345" s="67" t="s">
        <v>3360</v>
      </c>
      <c r="B345" s="5">
        <v>82594</v>
      </c>
      <c r="C345" s="5">
        <v>25223.833333333332</v>
      </c>
      <c r="D345" s="6">
        <v>0.30539546859739608</v>
      </c>
    </row>
    <row r="346" spans="1:4" x14ac:dyDescent="0.25">
      <c r="A346" s="67" t="s">
        <v>3126</v>
      </c>
      <c r="B346" s="5">
        <v>83258</v>
      </c>
      <c r="C346" s="5">
        <v>27393.5</v>
      </c>
      <c r="D346" s="6">
        <v>0.32901943356794544</v>
      </c>
    </row>
    <row r="347" spans="1:4" x14ac:dyDescent="0.25">
      <c r="A347" s="67" t="s">
        <v>3514</v>
      </c>
      <c r="B347" s="5">
        <v>76583</v>
      </c>
      <c r="C347" s="5">
        <v>22058.833333333332</v>
      </c>
      <c r="D347" s="6">
        <v>0.28803825043852205</v>
      </c>
    </row>
    <row r="348" spans="1:4" x14ac:dyDescent="0.25">
      <c r="A348" s="67" t="s">
        <v>3432</v>
      </c>
      <c r="B348" s="5">
        <v>84414</v>
      </c>
      <c r="C348" s="5">
        <v>25126.833333333332</v>
      </c>
      <c r="D348" s="6">
        <v>0.2976619202186051</v>
      </c>
    </row>
    <row r="349" spans="1:4" x14ac:dyDescent="0.25">
      <c r="A349" s="67" t="s">
        <v>3265</v>
      </c>
      <c r="B349" s="5">
        <v>73384</v>
      </c>
      <c r="C349" s="5">
        <v>23128</v>
      </c>
      <c r="D349" s="6">
        <v>0.31516406846179001</v>
      </c>
    </row>
    <row r="350" spans="1:4" x14ac:dyDescent="0.25">
      <c r="A350" s="67" t="s">
        <v>3521</v>
      </c>
      <c r="B350" s="5">
        <v>80484</v>
      </c>
      <c r="C350" s="5">
        <v>23094</v>
      </c>
      <c r="D350" s="6">
        <v>0.2869390189354406</v>
      </c>
    </row>
    <row r="351" spans="1:4" x14ac:dyDescent="0.25">
      <c r="A351" s="67" t="s">
        <v>3307</v>
      </c>
      <c r="B351" s="5">
        <v>85082</v>
      </c>
      <c r="C351" s="5">
        <v>26475.833333333332</v>
      </c>
      <c r="D351" s="6">
        <v>0.31118019479247472</v>
      </c>
    </row>
    <row r="352" spans="1:4" x14ac:dyDescent="0.25">
      <c r="A352" s="67" t="s">
        <v>3655</v>
      </c>
      <c r="B352" s="5">
        <v>78271</v>
      </c>
      <c r="C352" s="5">
        <v>21190</v>
      </c>
      <c r="D352" s="6">
        <v>0.27072606712575537</v>
      </c>
    </row>
    <row r="353" spans="1:4" x14ac:dyDescent="0.25">
      <c r="A353" s="67" t="s">
        <v>3634</v>
      </c>
      <c r="B353" s="5">
        <v>77409</v>
      </c>
      <c r="C353" s="5">
        <v>21171.333333333332</v>
      </c>
      <c r="D353" s="6">
        <v>0.27349963613188816</v>
      </c>
    </row>
    <row r="354" spans="1:4" x14ac:dyDescent="0.25">
      <c r="A354" s="67" t="s">
        <v>3483</v>
      </c>
      <c r="B354" s="5">
        <v>83631</v>
      </c>
      <c r="C354" s="5">
        <v>24418.166666666668</v>
      </c>
      <c r="D354" s="6">
        <v>0.29197506506757864</v>
      </c>
    </row>
    <row r="355" spans="1:4" x14ac:dyDescent="0.25">
      <c r="A355" s="67" t="s">
        <v>3487</v>
      </c>
      <c r="B355" s="5">
        <v>82363</v>
      </c>
      <c r="C355" s="5">
        <v>24038.833333333332</v>
      </c>
      <c r="D355" s="6">
        <v>0.29186446988736853</v>
      </c>
    </row>
    <row r="356" spans="1:4" x14ac:dyDescent="0.25">
      <c r="A356" s="67" t="s">
        <v>3417</v>
      </c>
      <c r="B356" s="5">
        <v>75877</v>
      </c>
      <c r="C356" s="5">
        <v>22657.833333333332</v>
      </c>
      <c r="D356" s="6">
        <v>0.29861266699175421</v>
      </c>
    </row>
    <row r="357" spans="1:4" x14ac:dyDescent="0.25">
      <c r="A357" s="67" t="s">
        <v>3484</v>
      </c>
      <c r="B357" s="5">
        <v>71693</v>
      </c>
      <c r="C357" s="5">
        <v>20929</v>
      </c>
      <c r="D357" s="6">
        <v>0.29192529256691729</v>
      </c>
    </row>
    <row r="358" spans="1:4" x14ac:dyDescent="0.25">
      <c r="A358" s="67" t="s">
        <v>3233</v>
      </c>
      <c r="B358" s="5">
        <v>77303</v>
      </c>
      <c r="C358" s="5">
        <v>24660</v>
      </c>
      <c r="D358" s="6">
        <v>0.31900443708523601</v>
      </c>
    </row>
    <row r="359" spans="1:4" x14ac:dyDescent="0.25">
      <c r="A359" s="67" t="s">
        <v>3556</v>
      </c>
      <c r="B359" s="5">
        <v>82526</v>
      </c>
      <c r="C359" s="5">
        <v>23308.833333333332</v>
      </c>
      <c r="D359" s="6">
        <v>0.28244230101220624</v>
      </c>
    </row>
    <row r="360" spans="1:4" x14ac:dyDescent="0.25">
      <c r="A360" s="67" t="s">
        <v>2372</v>
      </c>
      <c r="B360" s="5">
        <v>39054</v>
      </c>
      <c r="C360" s="5">
        <v>15254</v>
      </c>
      <c r="D360" s="6">
        <v>0.39058739181645924</v>
      </c>
    </row>
    <row r="361" spans="1:4" x14ac:dyDescent="0.25">
      <c r="A361" s="67" t="s">
        <v>2454</v>
      </c>
      <c r="B361" s="5">
        <v>38435</v>
      </c>
      <c r="C361" s="5">
        <v>14680.166666666666</v>
      </c>
      <c r="D361" s="6">
        <v>0.38194787736871771</v>
      </c>
    </row>
    <row r="362" spans="1:4" x14ac:dyDescent="0.25">
      <c r="A362" s="67" t="s">
        <v>2315</v>
      </c>
      <c r="B362" s="5">
        <v>41536</v>
      </c>
      <c r="C362" s="5">
        <v>16461</v>
      </c>
      <c r="D362" s="6">
        <v>0.39630681818181818</v>
      </c>
    </row>
    <row r="363" spans="1:4" x14ac:dyDescent="0.25">
      <c r="A363" s="67" t="s">
        <v>2578</v>
      </c>
      <c r="B363" s="5">
        <v>40484</v>
      </c>
      <c r="C363" s="5">
        <v>14972.5</v>
      </c>
      <c r="D363" s="6">
        <v>0.36983746665349276</v>
      </c>
    </row>
    <row r="364" spans="1:4" x14ac:dyDescent="0.25">
      <c r="A364" s="67" t="s">
        <v>1926</v>
      </c>
      <c r="B364" s="5">
        <v>35865</v>
      </c>
      <c r="C364" s="5">
        <v>15383.166666666666</v>
      </c>
      <c r="D364" s="6">
        <v>0.42891863004786468</v>
      </c>
    </row>
    <row r="365" spans="1:4" x14ac:dyDescent="0.25">
      <c r="A365" s="67" t="s">
        <v>2334</v>
      </c>
      <c r="B365" s="5">
        <v>38804</v>
      </c>
      <c r="C365" s="5">
        <v>15291.666666666666</v>
      </c>
      <c r="D365" s="6">
        <v>0.39407449403841527</v>
      </c>
    </row>
    <row r="366" spans="1:4" x14ac:dyDescent="0.25">
      <c r="A366" s="67" t="s">
        <v>1967</v>
      </c>
      <c r="B366" s="5">
        <v>41094</v>
      </c>
      <c r="C366" s="5">
        <v>17441.666666666668</v>
      </c>
      <c r="D366" s="6">
        <v>0.42443341282587893</v>
      </c>
    </row>
    <row r="367" spans="1:4" x14ac:dyDescent="0.25">
      <c r="A367" s="67" t="s">
        <v>1812</v>
      </c>
      <c r="B367" s="5">
        <v>39938</v>
      </c>
      <c r="C367" s="5">
        <v>17472.5</v>
      </c>
      <c r="D367" s="6">
        <v>0.43749061044619159</v>
      </c>
    </row>
    <row r="368" spans="1:4" x14ac:dyDescent="0.25">
      <c r="A368" s="67" t="s">
        <v>2614</v>
      </c>
      <c r="B368" s="5">
        <v>40658</v>
      </c>
      <c r="C368" s="5">
        <v>14922</v>
      </c>
      <c r="D368" s="6">
        <v>0.36701264203846723</v>
      </c>
    </row>
    <row r="369" spans="1:4" x14ac:dyDescent="0.25">
      <c r="A369" s="67" t="s">
        <v>2539</v>
      </c>
      <c r="B369" s="5">
        <v>39079</v>
      </c>
      <c r="C369" s="5">
        <v>14585.666666666666</v>
      </c>
      <c r="D369" s="6">
        <v>0.37323541202862576</v>
      </c>
    </row>
    <row r="370" spans="1:4" x14ac:dyDescent="0.25">
      <c r="A370" s="67" t="s">
        <v>2148</v>
      </c>
      <c r="B370" s="5">
        <v>39016</v>
      </c>
      <c r="C370" s="5">
        <v>16006.666666666666</v>
      </c>
      <c r="D370" s="6">
        <v>0.41025903902672406</v>
      </c>
    </row>
    <row r="371" spans="1:4" x14ac:dyDescent="0.25">
      <c r="A371" s="67" t="s">
        <v>2192</v>
      </c>
      <c r="B371" s="5">
        <v>38257</v>
      </c>
      <c r="C371" s="5">
        <v>15581</v>
      </c>
      <c r="D371" s="6">
        <v>0.40727187181430852</v>
      </c>
    </row>
    <row r="372" spans="1:4" x14ac:dyDescent="0.25">
      <c r="A372" s="67" t="s">
        <v>2638</v>
      </c>
      <c r="B372" s="5">
        <v>41992</v>
      </c>
      <c r="C372" s="5">
        <v>15328.333333333334</v>
      </c>
      <c r="D372" s="6">
        <v>0.36502984695497559</v>
      </c>
    </row>
    <row r="373" spans="1:4" x14ac:dyDescent="0.25">
      <c r="A373" s="67" t="s">
        <v>2424</v>
      </c>
      <c r="B373" s="5">
        <v>38752</v>
      </c>
      <c r="C373" s="5">
        <v>14945.666666666666</v>
      </c>
      <c r="D373" s="6">
        <v>0.38567471786402419</v>
      </c>
    </row>
    <row r="374" spans="1:4" x14ac:dyDescent="0.25">
      <c r="A374" s="67" t="s">
        <v>1895</v>
      </c>
      <c r="B374" s="5">
        <v>38182</v>
      </c>
      <c r="C374" s="5">
        <v>16460.5</v>
      </c>
      <c r="D374" s="6">
        <v>0.43110628044628357</v>
      </c>
    </row>
    <row r="375" spans="1:4" x14ac:dyDescent="0.25">
      <c r="A375" s="67" t="s">
        <v>2040</v>
      </c>
      <c r="B375" s="5">
        <v>36899</v>
      </c>
      <c r="C375" s="5">
        <v>15441.666666666666</v>
      </c>
      <c r="D375" s="6">
        <v>0.41848469244875652</v>
      </c>
    </row>
    <row r="376" spans="1:4" x14ac:dyDescent="0.25">
      <c r="A376" s="67" t="s">
        <v>2104</v>
      </c>
      <c r="B376" s="5">
        <v>41325</v>
      </c>
      <c r="C376" s="5">
        <v>17102</v>
      </c>
      <c r="D376" s="6">
        <v>0.41384150030248035</v>
      </c>
    </row>
    <row r="377" spans="1:4" x14ac:dyDescent="0.25">
      <c r="A377" s="67" t="s">
        <v>2300</v>
      </c>
      <c r="B377" s="5">
        <v>36811</v>
      </c>
      <c r="C377" s="5">
        <v>14632.666666666666</v>
      </c>
      <c r="D377" s="6">
        <v>0.39750799127072522</v>
      </c>
    </row>
    <row r="378" spans="1:4" x14ac:dyDescent="0.25">
      <c r="A378" s="67" t="s">
        <v>2310</v>
      </c>
      <c r="B378" s="5">
        <v>39960</v>
      </c>
      <c r="C378" s="5">
        <v>15856.333333333334</v>
      </c>
      <c r="D378" s="6">
        <v>0.39680513847180515</v>
      </c>
    </row>
    <row r="379" spans="1:4" x14ac:dyDescent="0.25">
      <c r="A379" s="67" t="s">
        <v>2261</v>
      </c>
      <c r="B379" s="5">
        <v>35701</v>
      </c>
      <c r="C379" s="5">
        <v>14313.5</v>
      </c>
      <c r="D379" s="6">
        <v>0.40092714489790204</v>
      </c>
    </row>
    <row r="380" spans="1:4" x14ac:dyDescent="0.25">
      <c r="A380" s="67" t="s">
        <v>2047</v>
      </c>
      <c r="B380" s="5">
        <v>38124</v>
      </c>
      <c r="C380" s="5">
        <v>15933</v>
      </c>
      <c r="D380" s="6">
        <v>0.4179257160843563</v>
      </c>
    </row>
    <row r="381" spans="1:4" x14ac:dyDescent="0.25">
      <c r="A381" s="67" t="s">
        <v>3784</v>
      </c>
      <c r="B381" s="5">
        <v>58535</v>
      </c>
      <c r="C381" s="5">
        <v>14700.833333333334</v>
      </c>
      <c r="D381" s="6">
        <v>0.25114603798297314</v>
      </c>
    </row>
    <row r="382" spans="1:4" x14ac:dyDescent="0.25">
      <c r="A382" s="67" t="s">
        <v>3665</v>
      </c>
      <c r="B382" s="5">
        <v>60447</v>
      </c>
      <c r="C382" s="5">
        <v>16275.333333333334</v>
      </c>
      <c r="D382" s="6">
        <v>0.26924964569512688</v>
      </c>
    </row>
    <row r="383" spans="1:4" x14ac:dyDescent="0.25">
      <c r="A383" s="67" t="s">
        <v>3683</v>
      </c>
      <c r="B383" s="5">
        <v>62678</v>
      </c>
      <c r="C383" s="5">
        <v>16710.166666666668</v>
      </c>
      <c r="D383" s="6">
        <v>0.26660338023974389</v>
      </c>
    </row>
    <row r="384" spans="1:4" x14ac:dyDescent="0.25">
      <c r="A384" s="67" t="s">
        <v>3677</v>
      </c>
      <c r="B384" s="5">
        <v>57880</v>
      </c>
      <c r="C384" s="5">
        <v>15525.166666666666</v>
      </c>
      <c r="D384" s="6">
        <v>0.26823024648698457</v>
      </c>
    </row>
    <row r="385" spans="1:4" x14ac:dyDescent="0.25">
      <c r="A385" s="67" t="s">
        <v>3745</v>
      </c>
      <c r="B385" s="5">
        <v>57790</v>
      </c>
      <c r="C385" s="5">
        <v>14870.166666666666</v>
      </c>
      <c r="D385" s="6">
        <v>0.25731383745746089</v>
      </c>
    </row>
    <row r="386" spans="1:4" x14ac:dyDescent="0.25">
      <c r="A386" s="67" t="s">
        <v>3783</v>
      </c>
      <c r="B386" s="5">
        <v>57343</v>
      </c>
      <c r="C386" s="5">
        <v>14408</v>
      </c>
      <c r="D386" s="6">
        <v>0.25125996198315398</v>
      </c>
    </row>
    <row r="387" spans="1:4" x14ac:dyDescent="0.25">
      <c r="A387" s="67" t="s">
        <v>3803</v>
      </c>
      <c r="B387" s="5">
        <v>58771</v>
      </c>
      <c r="C387" s="5">
        <v>14551.833333333334</v>
      </c>
      <c r="D387" s="6">
        <v>0.24760227549868699</v>
      </c>
    </row>
    <row r="388" spans="1:4" x14ac:dyDescent="0.25">
      <c r="A388" s="67" t="s">
        <v>3623</v>
      </c>
      <c r="B388" s="5">
        <v>60033</v>
      </c>
      <c r="C388" s="5">
        <v>16494</v>
      </c>
      <c r="D388" s="6">
        <v>0.27474888811153864</v>
      </c>
    </row>
    <row r="389" spans="1:4" x14ac:dyDescent="0.25">
      <c r="A389" s="67" t="s">
        <v>2035</v>
      </c>
      <c r="B389" s="5">
        <v>47407</v>
      </c>
      <c r="C389" s="5">
        <v>19846.166666666668</v>
      </c>
      <c r="D389" s="6">
        <v>0.41863367575815108</v>
      </c>
    </row>
    <row r="390" spans="1:4" x14ac:dyDescent="0.25">
      <c r="A390" s="67" t="s">
        <v>1669</v>
      </c>
      <c r="B390" s="5">
        <v>50750</v>
      </c>
      <c r="C390" s="5">
        <v>22849.166666666668</v>
      </c>
      <c r="D390" s="6">
        <v>0.4502298850574713</v>
      </c>
    </row>
    <row r="391" spans="1:4" x14ac:dyDescent="0.25">
      <c r="A391" s="67" t="s">
        <v>2422</v>
      </c>
      <c r="B391" s="5">
        <v>49869</v>
      </c>
      <c r="C391" s="5">
        <v>19240.333333333332</v>
      </c>
      <c r="D391" s="6">
        <v>0.3858175085390389</v>
      </c>
    </row>
    <row r="392" spans="1:4" x14ac:dyDescent="0.25">
      <c r="A392" s="67" t="s">
        <v>2007</v>
      </c>
      <c r="B392" s="5">
        <v>47244</v>
      </c>
      <c r="C392" s="5">
        <v>19908.166666666668</v>
      </c>
      <c r="D392" s="6">
        <v>0.42139037055851891</v>
      </c>
    </row>
    <row r="393" spans="1:4" x14ac:dyDescent="0.25">
      <c r="A393" s="67" t="s">
        <v>1947</v>
      </c>
      <c r="B393" s="5">
        <v>47113</v>
      </c>
      <c r="C393" s="5">
        <v>20070.666666666668</v>
      </c>
      <c r="D393" s="6">
        <v>0.42601122124820467</v>
      </c>
    </row>
    <row r="394" spans="1:4" x14ac:dyDescent="0.25">
      <c r="A394" s="67" t="s">
        <v>2251</v>
      </c>
      <c r="B394" s="5">
        <v>46607</v>
      </c>
      <c r="C394" s="5">
        <v>18725.333333333332</v>
      </c>
      <c r="D394" s="6">
        <v>0.40177083556833376</v>
      </c>
    </row>
    <row r="395" spans="1:4" x14ac:dyDescent="0.25">
      <c r="A395" s="67" t="s">
        <v>2967</v>
      </c>
      <c r="B395" s="5">
        <v>31443</v>
      </c>
      <c r="C395" s="5">
        <v>10699.5</v>
      </c>
      <c r="D395" s="6">
        <v>0.34028241580001906</v>
      </c>
    </row>
    <row r="396" spans="1:4" x14ac:dyDescent="0.25">
      <c r="A396" s="67" t="s">
        <v>2651</v>
      </c>
      <c r="B396" s="5">
        <v>30085</v>
      </c>
      <c r="C396" s="5">
        <v>10956.333333333334</v>
      </c>
      <c r="D396" s="6">
        <v>0.36417926984654592</v>
      </c>
    </row>
    <row r="397" spans="1:4" x14ac:dyDescent="0.25">
      <c r="A397" s="67" t="s">
        <v>3038</v>
      </c>
      <c r="B397" s="5">
        <v>29283</v>
      </c>
      <c r="C397" s="5">
        <v>9818.3333333333339</v>
      </c>
      <c r="D397" s="6">
        <v>0.33529123837493885</v>
      </c>
    </row>
    <row r="398" spans="1:4" x14ac:dyDescent="0.25">
      <c r="A398" s="67" t="s">
        <v>3561</v>
      </c>
      <c r="B398" s="5">
        <v>53655</v>
      </c>
      <c r="C398" s="5">
        <v>15134</v>
      </c>
      <c r="D398" s="6">
        <v>0.28206131767775605</v>
      </c>
    </row>
    <row r="399" spans="1:4" x14ac:dyDescent="0.25">
      <c r="A399" s="67" t="s">
        <v>2911</v>
      </c>
      <c r="B399" s="5">
        <v>28457</v>
      </c>
      <c r="C399" s="5">
        <v>9791</v>
      </c>
      <c r="D399" s="6">
        <v>0.34406297220367571</v>
      </c>
    </row>
    <row r="400" spans="1:4" x14ac:dyDescent="0.25">
      <c r="A400" s="67" t="s">
        <v>2735</v>
      </c>
      <c r="B400" s="5">
        <v>24995</v>
      </c>
      <c r="C400" s="5">
        <v>8912.6666666666661</v>
      </c>
      <c r="D400" s="6">
        <v>0.35657798226311926</v>
      </c>
    </row>
    <row r="401" spans="1:4" x14ac:dyDescent="0.25">
      <c r="A401" s="67" t="s">
        <v>3689</v>
      </c>
      <c r="B401" s="5">
        <v>40630</v>
      </c>
      <c r="C401" s="5">
        <v>10784</v>
      </c>
      <c r="D401" s="6">
        <v>0.2654196406596111</v>
      </c>
    </row>
    <row r="402" spans="1:4" x14ac:dyDescent="0.25">
      <c r="A402" s="67" t="s">
        <v>3813</v>
      </c>
      <c r="B402" s="5">
        <v>38919</v>
      </c>
      <c r="C402" s="5">
        <v>9602.5</v>
      </c>
      <c r="D402" s="6">
        <v>0.24673038875613454</v>
      </c>
    </row>
    <row r="403" spans="1:4" x14ac:dyDescent="0.25">
      <c r="A403" s="67" t="s">
        <v>1257</v>
      </c>
      <c r="B403" s="5">
        <v>63840</v>
      </c>
      <c r="C403" s="5">
        <v>31755</v>
      </c>
      <c r="D403" s="6">
        <v>0.49741541353383456</v>
      </c>
    </row>
    <row r="404" spans="1:4" x14ac:dyDescent="0.25">
      <c r="A404" s="67" t="s">
        <v>847</v>
      </c>
      <c r="B404" s="5">
        <v>63653</v>
      </c>
      <c r="C404" s="5">
        <v>34164.333333333336</v>
      </c>
      <c r="D404" s="6">
        <v>0.53672777926151694</v>
      </c>
    </row>
    <row r="405" spans="1:4" x14ac:dyDescent="0.25">
      <c r="A405" s="67" t="s">
        <v>1633</v>
      </c>
      <c r="B405" s="5">
        <v>63974</v>
      </c>
      <c r="C405" s="5">
        <v>29118.5</v>
      </c>
      <c r="D405" s="6">
        <v>0.4551614718479382</v>
      </c>
    </row>
    <row r="406" spans="1:4" x14ac:dyDescent="0.25">
      <c r="A406" s="67" t="s">
        <v>1714</v>
      </c>
      <c r="B406" s="5">
        <v>59224</v>
      </c>
      <c r="C406" s="5">
        <v>26448.666666666668</v>
      </c>
      <c r="D406" s="6">
        <v>0.44658696924670183</v>
      </c>
    </row>
    <row r="407" spans="1:4" x14ac:dyDescent="0.25">
      <c r="A407" s="67" t="s">
        <v>1397</v>
      </c>
      <c r="B407" s="5">
        <v>61441</v>
      </c>
      <c r="C407" s="5">
        <v>29644.5</v>
      </c>
      <c r="D407" s="6">
        <v>0.48248726420468419</v>
      </c>
    </row>
    <row r="408" spans="1:4" x14ac:dyDescent="0.25">
      <c r="A408" s="67" t="s">
        <v>1058</v>
      </c>
      <c r="B408" s="5">
        <v>60836</v>
      </c>
      <c r="C408" s="5">
        <v>31252.333333333332</v>
      </c>
      <c r="D408" s="6">
        <v>0.51371446731102199</v>
      </c>
    </row>
    <row r="409" spans="1:4" x14ac:dyDescent="0.25">
      <c r="A409" s="67" t="s">
        <v>1608</v>
      </c>
      <c r="B409" s="5">
        <v>63061</v>
      </c>
      <c r="C409" s="5">
        <v>28927.666666666668</v>
      </c>
      <c r="D409" s="6">
        <v>0.45872514972275524</v>
      </c>
    </row>
    <row r="410" spans="1:4" x14ac:dyDescent="0.25">
      <c r="A410" s="67" t="s">
        <v>778</v>
      </c>
      <c r="B410" s="5">
        <v>61276</v>
      </c>
      <c r="C410" s="5">
        <v>33487.5</v>
      </c>
      <c r="D410" s="6">
        <v>0.5465027090541158</v>
      </c>
    </row>
    <row r="411" spans="1:4" x14ac:dyDescent="0.25">
      <c r="A411" s="67" t="s">
        <v>1228</v>
      </c>
      <c r="B411" s="5">
        <v>61048</v>
      </c>
      <c r="C411" s="5">
        <v>30471.166666666668</v>
      </c>
      <c r="D411" s="6">
        <v>0.49913456078277202</v>
      </c>
    </row>
    <row r="412" spans="1:4" x14ac:dyDescent="0.25">
      <c r="A412" s="67" t="s">
        <v>1329</v>
      </c>
      <c r="B412" s="5">
        <v>60835</v>
      </c>
      <c r="C412" s="5">
        <v>29775.833333333332</v>
      </c>
      <c r="D412" s="6">
        <v>0.48945234377140351</v>
      </c>
    </row>
    <row r="413" spans="1:4" x14ac:dyDescent="0.25">
      <c r="A413" s="67" t="s">
        <v>1490</v>
      </c>
      <c r="B413" s="5">
        <v>60032</v>
      </c>
      <c r="C413" s="5">
        <v>28336.333333333332</v>
      </c>
      <c r="D413" s="6">
        <v>0.47202047796730628</v>
      </c>
    </row>
    <row r="414" spans="1:4" x14ac:dyDescent="0.25">
      <c r="A414" s="67" t="s">
        <v>1338</v>
      </c>
      <c r="B414" s="5">
        <v>62648</v>
      </c>
      <c r="C414" s="5">
        <v>30611.5</v>
      </c>
      <c r="D414" s="6">
        <v>0.4886269314263823</v>
      </c>
    </row>
    <row r="415" spans="1:4" x14ac:dyDescent="0.25">
      <c r="A415" s="67" t="s">
        <v>1168</v>
      </c>
      <c r="B415" s="5">
        <v>63126</v>
      </c>
      <c r="C415" s="5">
        <v>31833.333333333332</v>
      </c>
      <c r="D415" s="6">
        <v>0.50428244041018488</v>
      </c>
    </row>
    <row r="416" spans="1:4" x14ac:dyDescent="0.25">
      <c r="A416" s="67" t="s">
        <v>1548</v>
      </c>
      <c r="B416" s="5">
        <v>59978</v>
      </c>
      <c r="C416" s="5">
        <v>27918.5</v>
      </c>
      <c r="D416" s="6">
        <v>0.46547900896995564</v>
      </c>
    </row>
    <row r="417" spans="1:4" x14ac:dyDescent="0.25">
      <c r="A417" s="67" t="s">
        <v>1457</v>
      </c>
      <c r="B417" s="5">
        <v>59869</v>
      </c>
      <c r="C417" s="5">
        <v>28494.833333333332</v>
      </c>
      <c r="D417" s="6">
        <v>0.47595305305472502</v>
      </c>
    </row>
    <row r="418" spans="1:4" x14ac:dyDescent="0.25">
      <c r="A418" s="67" t="s">
        <v>1264</v>
      </c>
      <c r="B418" s="5">
        <v>60276</v>
      </c>
      <c r="C418" s="5">
        <v>29891</v>
      </c>
      <c r="D418" s="6">
        <v>0.49590218329019842</v>
      </c>
    </row>
    <row r="419" spans="1:4" x14ac:dyDescent="0.25">
      <c r="A419" s="67" t="s">
        <v>1393</v>
      </c>
      <c r="B419" s="5">
        <v>65762</v>
      </c>
      <c r="C419" s="5">
        <v>31748.833333333332</v>
      </c>
      <c r="D419" s="6">
        <v>0.48278387721379112</v>
      </c>
    </row>
    <row r="420" spans="1:4" x14ac:dyDescent="0.25">
      <c r="A420" s="67" t="s">
        <v>1309</v>
      </c>
      <c r="B420" s="5">
        <v>62172</v>
      </c>
      <c r="C420" s="5">
        <v>30558.5</v>
      </c>
      <c r="D420" s="6">
        <v>0.4915154732033713</v>
      </c>
    </row>
    <row r="421" spans="1:4" x14ac:dyDescent="0.25">
      <c r="A421" s="67" t="s">
        <v>1464</v>
      </c>
      <c r="B421" s="5">
        <v>63920</v>
      </c>
      <c r="C421" s="5">
        <v>30389</v>
      </c>
      <c r="D421" s="6">
        <v>0.47542240300375471</v>
      </c>
    </row>
    <row r="422" spans="1:4" x14ac:dyDescent="0.25">
      <c r="A422" s="67" t="s">
        <v>1590</v>
      </c>
      <c r="B422" s="5">
        <v>63027</v>
      </c>
      <c r="C422" s="5">
        <v>29068.833333333332</v>
      </c>
      <c r="D422" s="6">
        <v>0.46121239045699991</v>
      </c>
    </row>
    <row r="423" spans="1:4" x14ac:dyDescent="0.25">
      <c r="A423" s="67" t="s">
        <v>1187</v>
      </c>
      <c r="B423" s="5">
        <v>59119</v>
      </c>
      <c r="C423" s="5">
        <v>29722.166666666668</v>
      </c>
      <c r="D423" s="6">
        <v>0.5027515124861156</v>
      </c>
    </row>
    <row r="424" spans="1:4" x14ac:dyDescent="0.25">
      <c r="A424" s="67" t="s">
        <v>1069</v>
      </c>
      <c r="B424" s="5">
        <v>65326</v>
      </c>
      <c r="C424" s="5">
        <v>33516.5</v>
      </c>
      <c r="D424" s="6">
        <v>0.51306524201696113</v>
      </c>
    </row>
    <row r="425" spans="1:4" x14ac:dyDescent="0.25">
      <c r="A425" s="67" t="s">
        <v>1609</v>
      </c>
      <c r="B425" s="5">
        <v>61542</v>
      </c>
      <c r="C425" s="5">
        <v>28229.333333333332</v>
      </c>
      <c r="D425" s="6">
        <v>0.45870029139991114</v>
      </c>
    </row>
    <row r="426" spans="1:4" x14ac:dyDescent="0.25">
      <c r="A426" s="67" t="s">
        <v>1149</v>
      </c>
      <c r="B426" s="5">
        <v>59597</v>
      </c>
      <c r="C426" s="5">
        <v>30146</v>
      </c>
      <c r="D426" s="6">
        <v>0.50583083041092669</v>
      </c>
    </row>
    <row r="427" spans="1:4" x14ac:dyDescent="0.25">
      <c r="A427" s="67" t="s">
        <v>1360</v>
      </c>
      <c r="B427" s="5">
        <v>64071</v>
      </c>
      <c r="C427" s="5">
        <v>31149</v>
      </c>
      <c r="D427" s="6">
        <v>0.4861637870487428</v>
      </c>
    </row>
    <row r="428" spans="1:4" x14ac:dyDescent="0.25">
      <c r="A428" s="67" t="s">
        <v>1097</v>
      </c>
      <c r="B428" s="5">
        <v>61581</v>
      </c>
      <c r="C428" s="5">
        <v>31446.666666666668</v>
      </c>
      <c r="D428" s="6">
        <v>0.51065534282760372</v>
      </c>
    </row>
    <row r="429" spans="1:4" x14ac:dyDescent="0.25">
      <c r="A429" s="67" t="s">
        <v>1856</v>
      </c>
      <c r="B429" s="5">
        <v>38525</v>
      </c>
      <c r="C429" s="5">
        <v>16722.166666666668</v>
      </c>
      <c r="D429" s="6">
        <v>0.43406013411204847</v>
      </c>
    </row>
    <row r="430" spans="1:4" x14ac:dyDescent="0.25">
      <c r="A430" s="67" t="s">
        <v>2233</v>
      </c>
      <c r="B430" s="5">
        <v>40879</v>
      </c>
      <c r="C430" s="5">
        <v>16495.5</v>
      </c>
      <c r="D430" s="6">
        <v>0.40352014481763254</v>
      </c>
    </row>
    <row r="431" spans="1:4" x14ac:dyDescent="0.25">
      <c r="A431" s="67" t="s">
        <v>2032</v>
      </c>
      <c r="B431" s="5">
        <v>38451</v>
      </c>
      <c r="C431" s="5">
        <v>16099.666666666666</v>
      </c>
      <c r="D431" s="6">
        <v>0.41870605879344275</v>
      </c>
    </row>
    <row r="432" spans="1:4" x14ac:dyDescent="0.25">
      <c r="A432" s="67" t="s">
        <v>1773</v>
      </c>
      <c r="B432" s="5">
        <v>38605</v>
      </c>
      <c r="C432" s="5">
        <v>17034</v>
      </c>
      <c r="D432" s="6">
        <v>0.44123818158269656</v>
      </c>
    </row>
    <row r="433" spans="1:4" x14ac:dyDescent="0.25">
      <c r="A433" s="67" t="s">
        <v>1930</v>
      </c>
      <c r="B433" s="5">
        <v>41298</v>
      </c>
      <c r="C433" s="5">
        <v>17685.166666666668</v>
      </c>
      <c r="D433" s="6">
        <v>0.42823300563384831</v>
      </c>
    </row>
    <row r="434" spans="1:4" x14ac:dyDescent="0.25">
      <c r="A434" s="67" t="s">
        <v>2089</v>
      </c>
      <c r="B434" s="5">
        <v>38052</v>
      </c>
      <c r="C434" s="5">
        <v>15781.166666666666</v>
      </c>
      <c r="D434" s="6">
        <v>0.41472633939521353</v>
      </c>
    </row>
    <row r="435" spans="1:4" x14ac:dyDescent="0.25">
      <c r="A435" s="67" t="s">
        <v>1741</v>
      </c>
      <c r="B435" s="5">
        <v>36495</v>
      </c>
      <c r="C435" s="5">
        <v>16201.5</v>
      </c>
      <c r="D435" s="6">
        <v>0.44393752568845046</v>
      </c>
    </row>
    <row r="436" spans="1:4" x14ac:dyDescent="0.25">
      <c r="A436" s="67" t="s">
        <v>2256</v>
      </c>
      <c r="B436" s="5">
        <v>39048</v>
      </c>
      <c r="C436" s="5">
        <v>15676.166666666666</v>
      </c>
      <c r="D436" s="6">
        <v>0.4014588882059687</v>
      </c>
    </row>
    <row r="437" spans="1:4" x14ac:dyDescent="0.25">
      <c r="A437" s="67" t="s">
        <v>2045</v>
      </c>
      <c r="B437" s="5">
        <v>39259</v>
      </c>
      <c r="C437" s="5">
        <v>16414</v>
      </c>
      <c r="D437" s="6">
        <v>0.41809521383631781</v>
      </c>
    </row>
    <row r="438" spans="1:4" x14ac:dyDescent="0.25">
      <c r="A438" s="67" t="s">
        <v>2250</v>
      </c>
      <c r="B438" s="5">
        <v>39863</v>
      </c>
      <c r="C438" s="5">
        <v>16018.666666666666</v>
      </c>
      <c r="D438" s="6">
        <v>0.40184297886929399</v>
      </c>
    </row>
    <row r="439" spans="1:4" x14ac:dyDescent="0.25">
      <c r="A439" s="67" t="s">
        <v>1833</v>
      </c>
      <c r="B439" s="5">
        <v>35782</v>
      </c>
      <c r="C439" s="5">
        <v>15590.5</v>
      </c>
      <c r="D439" s="6">
        <v>0.43570789782572245</v>
      </c>
    </row>
    <row r="440" spans="1:4" x14ac:dyDescent="0.25">
      <c r="A440" s="67" t="s">
        <v>2179</v>
      </c>
      <c r="B440" s="5">
        <v>39454</v>
      </c>
      <c r="C440" s="5">
        <v>16112.666666666666</v>
      </c>
      <c r="D440" s="6">
        <v>0.4083912066372653</v>
      </c>
    </row>
    <row r="441" spans="1:4" x14ac:dyDescent="0.25">
      <c r="A441" s="67" t="s">
        <v>1883</v>
      </c>
      <c r="B441" s="5">
        <v>39764</v>
      </c>
      <c r="C441" s="5">
        <v>17183.166666666668</v>
      </c>
      <c r="D441" s="6">
        <v>0.43212872615095732</v>
      </c>
    </row>
    <row r="442" spans="1:4" x14ac:dyDescent="0.25">
      <c r="A442" s="67" t="s">
        <v>1956</v>
      </c>
      <c r="B442" s="5">
        <v>36077</v>
      </c>
      <c r="C442" s="5">
        <v>15338.833333333334</v>
      </c>
      <c r="D442" s="6">
        <v>0.42516931378255768</v>
      </c>
    </row>
    <row r="443" spans="1:4" x14ac:dyDescent="0.25">
      <c r="A443" s="67" t="s">
        <v>2448</v>
      </c>
      <c r="B443" s="5">
        <v>39806</v>
      </c>
      <c r="C443" s="5">
        <v>15222.5</v>
      </c>
      <c r="D443" s="6">
        <v>0.38241722353414059</v>
      </c>
    </row>
    <row r="444" spans="1:4" x14ac:dyDescent="0.25">
      <c r="A444" s="67" t="s">
        <v>1994</v>
      </c>
      <c r="B444" s="5">
        <v>38966</v>
      </c>
      <c r="C444" s="5">
        <v>16453.833333333332</v>
      </c>
      <c r="D444" s="6">
        <v>0.42226128761826548</v>
      </c>
    </row>
    <row r="445" spans="1:4" x14ac:dyDescent="0.25">
      <c r="A445" s="67" t="s">
        <v>2049</v>
      </c>
      <c r="B445" s="5">
        <v>39077</v>
      </c>
      <c r="C445" s="5">
        <v>16326.666666666666</v>
      </c>
      <c r="D445" s="6">
        <v>0.41780757649427197</v>
      </c>
    </row>
    <row r="446" spans="1:4" x14ac:dyDescent="0.25">
      <c r="A446" s="67" t="s">
        <v>3058</v>
      </c>
      <c r="B446" s="5">
        <v>69119</v>
      </c>
      <c r="C446" s="5">
        <v>23082.666666666668</v>
      </c>
      <c r="D446" s="6">
        <v>0.33395544881532818</v>
      </c>
    </row>
    <row r="447" spans="1:4" x14ac:dyDescent="0.25">
      <c r="A447" s="67" t="s">
        <v>3351</v>
      </c>
      <c r="B447" s="5">
        <v>72061</v>
      </c>
      <c r="C447" s="5">
        <v>22082</v>
      </c>
      <c r="D447" s="6">
        <v>0.30643482605015193</v>
      </c>
    </row>
    <row r="448" spans="1:4" x14ac:dyDescent="0.25">
      <c r="A448" s="67" t="s">
        <v>2766</v>
      </c>
      <c r="B448" s="5">
        <v>66215</v>
      </c>
      <c r="C448" s="5">
        <v>23453</v>
      </c>
      <c r="D448" s="6">
        <v>0.35419466888167334</v>
      </c>
    </row>
    <row r="449" spans="1:4" x14ac:dyDescent="0.25">
      <c r="A449" s="67" t="s">
        <v>2695</v>
      </c>
      <c r="B449" s="5">
        <v>70925</v>
      </c>
      <c r="C449" s="5">
        <v>25601.833333333332</v>
      </c>
      <c r="D449" s="6">
        <v>0.36097050875337794</v>
      </c>
    </row>
    <row r="450" spans="1:4" x14ac:dyDescent="0.25">
      <c r="A450" s="67" t="s">
        <v>3194</v>
      </c>
      <c r="B450" s="5">
        <v>63783</v>
      </c>
      <c r="C450" s="5">
        <v>20536.5</v>
      </c>
      <c r="D450" s="6">
        <v>0.32197450731386107</v>
      </c>
    </row>
    <row r="451" spans="1:4" x14ac:dyDescent="0.25">
      <c r="A451" s="67" t="s">
        <v>2922</v>
      </c>
      <c r="B451" s="5">
        <v>70018</v>
      </c>
      <c r="C451" s="5">
        <v>24032.333333333332</v>
      </c>
      <c r="D451" s="6">
        <v>0.34323078827349157</v>
      </c>
    </row>
    <row r="452" spans="1:4" x14ac:dyDescent="0.25">
      <c r="A452" s="67" t="s">
        <v>3109</v>
      </c>
      <c r="B452" s="5">
        <v>70198</v>
      </c>
      <c r="C452" s="5">
        <v>23196</v>
      </c>
      <c r="D452" s="6">
        <v>0.33043676458018745</v>
      </c>
    </row>
    <row r="453" spans="1:4" x14ac:dyDescent="0.25">
      <c r="A453" s="67" t="s">
        <v>3420</v>
      </c>
      <c r="B453" s="5">
        <v>64882</v>
      </c>
      <c r="C453" s="5">
        <v>19362</v>
      </c>
      <c r="D453" s="6">
        <v>0.29841866773527326</v>
      </c>
    </row>
    <row r="454" spans="1:4" x14ac:dyDescent="0.25">
      <c r="A454" s="67" t="s">
        <v>2218</v>
      </c>
      <c r="B454" s="5">
        <v>34510</v>
      </c>
      <c r="C454" s="5">
        <v>13961.5</v>
      </c>
      <c r="D454" s="6">
        <v>0.40456389452332658</v>
      </c>
    </row>
    <row r="455" spans="1:4" x14ac:dyDescent="0.25">
      <c r="A455" s="67" t="s">
        <v>1935</v>
      </c>
      <c r="B455" s="5">
        <v>33919</v>
      </c>
      <c r="C455" s="5">
        <v>14503.666666666666</v>
      </c>
      <c r="D455" s="6">
        <v>0.42759711862574562</v>
      </c>
    </row>
    <row r="456" spans="1:4" x14ac:dyDescent="0.25">
      <c r="A456" s="67" t="s">
        <v>1775</v>
      </c>
      <c r="B456" s="5">
        <v>34958</v>
      </c>
      <c r="C456" s="5">
        <v>15417</v>
      </c>
      <c r="D456" s="6">
        <v>0.4410149322043595</v>
      </c>
    </row>
    <row r="457" spans="1:4" x14ac:dyDescent="0.25">
      <c r="A457" s="67" t="s">
        <v>2199</v>
      </c>
      <c r="B457" s="5">
        <v>33950</v>
      </c>
      <c r="C457" s="5">
        <v>13792.333333333334</v>
      </c>
      <c r="D457" s="6">
        <v>0.40625429553264608</v>
      </c>
    </row>
    <row r="458" spans="1:4" x14ac:dyDescent="0.25">
      <c r="A458" s="67" t="s">
        <v>2008</v>
      </c>
      <c r="B458" s="5">
        <v>36307</v>
      </c>
      <c r="C458" s="5">
        <v>15296.833333333334</v>
      </c>
      <c r="D458" s="6">
        <v>0.42131912119793247</v>
      </c>
    </row>
    <row r="459" spans="1:4" x14ac:dyDescent="0.25">
      <c r="A459" s="67" t="s">
        <v>1769</v>
      </c>
      <c r="B459" s="5">
        <v>34721</v>
      </c>
      <c r="C459" s="5">
        <v>15344.666666666666</v>
      </c>
      <c r="D459" s="6">
        <v>0.44194195635686373</v>
      </c>
    </row>
    <row r="460" spans="1:4" x14ac:dyDescent="0.25">
      <c r="A460" s="67" t="s">
        <v>1595</v>
      </c>
      <c r="B460" s="5">
        <v>33785</v>
      </c>
      <c r="C460" s="5">
        <v>15565.666666666666</v>
      </c>
      <c r="D460" s="6">
        <v>0.46072714715603569</v>
      </c>
    </row>
    <row r="461" spans="1:4" x14ac:dyDescent="0.25">
      <c r="A461" s="67" t="s">
        <v>2356</v>
      </c>
      <c r="B461" s="5">
        <v>36106</v>
      </c>
      <c r="C461" s="5">
        <v>14142.166666666666</v>
      </c>
      <c r="D461" s="6">
        <v>0.39168466921471962</v>
      </c>
    </row>
    <row r="462" spans="1:4" x14ac:dyDescent="0.25">
      <c r="A462" s="67" t="s">
        <v>1921</v>
      </c>
      <c r="B462" s="5">
        <v>35238</v>
      </c>
      <c r="C462" s="5">
        <v>15125.5</v>
      </c>
      <c r="D462" s="6">
        <v>0.42923832226573583</v>
      </c>
    </row>
    <row r="463" spans="1:4" x14ac:dyDescent="0.25">
      <c r="A463" s="67" t="s">
        <v>1488</v>
      </c>
      <c r="B463" s="5">
        <v>35155</v>
      </c>
      <c r="C463" s="5">
        <v>16601.333333333332</v>
      </c>
      <c r="D463" s="6">
        <v>0.47223249419238605</v>
      </c>
    </row>
    <row r="464" spans="1:4" x14ac:dyDescent="0.25">
      <c r="A464" s="67" t="s">
        <v>2098</v>
      </c>
      <c r="B464" s="5">
        <v>37349</v>
      </c>
      <c r="C464" s="5">
        <v>15471.5</v>
      </c>
      <c r="D464" s="6">
        <v>0.41424134514980321</v>
      </c>
    </row>
    <row r="465" spans="1:4" x14ac:dyDescent="0.25">
      <c r="A465" s="67" t="s">
        <v>1707</v>
      </c>
      <c r="B465" s="5">
        <v>34116</v>
      </c>
      <c r="C465" s="5">
        <v>15253.333333333334</v>
      </c>
      <c r="D465" s="6">
        <v>0.44710204400672215</v>
      </c>
    </row>
    <row r="466" spans="1:4" x14ac:dyDescent="0.25">
      <c r="A466" s="67" t="s">
        <v>1818</v>
      </c>
      <c r="B466" s="5">
        <v>34903</v>
      </c>
      <c r="C466" s="5">
        <v>15251.833333333334</v>
      </c>
      <c r="D466" s="6">
        <v>0.43697771920274286</v>
      </c>
    </row>
    <row r="467" spans="1:4" x14ac:dyDescent="0.25">
      <c r="A467" s="67" t="s">
        <v>1783</v>
      </c>
      <c r="B467" s="5">
        <v>36001</v>
      </c>
      <c r="C467" s="5">
        <v>15856.666666666666</v>
      </c>
      <c r="D467" s="6">
        <v>0.4404507282205124</v>
      </c>
    </row>
    <row r="468" spans="1:4" x14ac:dyDescent="0.25">
      <c r="A468" s="67" t="s">
        <v>3664</v>
      </c>
      <c r="B468" s="5">
        <v>51892</v>
      </c>
      <c r="C468" s="5">
        <v>13980.333333333334</v>
      </c>
      <c r="D468" s="6">
        <v>0.26941211233587709</v>
      </c>
    </row>
    <row r="469" spans="1:4" x14ac:dyDescent="0.25">
      <c r="A469" s="67" t="s">
        <v>3698</v>
      </c>
      <c r="B469" s="5">
        <v>50339</v>
      </c>
      <c r="C469" s="5">
        <v>13332</v>
      </c>
      <c r="D469" s="6">
        <v>0.26484435527126088</v>
      </c>
    </row>
    <row r="470" spans="1:4" x14ac:dyDescent="0.25">
      <c r="A470" s="67" t="s">
        <v>3682</v>
      </c>
      <c r="B470" s="5">
        <v>52037</v>
      </c>
      <c r="C470" s="5">
        <v>13897.333333333334</v>
      </c>
      <c r="D470" s="6">
        <v>0.26706638225365287</v>
      </c>
    </row>
    <row r="471" spans="1:4" x14ac:dyDescent="0.25">
      <c r="A471" s="67" t="s">
        <v>3509</v>
      </c>
      <c r="B471" s="5">
        <v>54339</v>
      </c>
      <c r="C471" s="5">
        <v>15704.666666666666</v>
      </c>
      <c r="D471" s="6">
        <v>0.28901280234576759</v>
      </c>
    </row>
    <row r="472" spans="1:4" x14ac:dyDescent="0.25">
      <c r="A472" s="67" t="s">
        <v>3526</v>
      </c>
      <c r="B472" s="5">
        <v>50813</v>
      </c>
      <c r="C472" s="5">
        <v>14546.5</v>
      </c>
      <c r="D472" s="6">
        <v>0.28627516580402651</v>
      </c>
    </row>
    <row r="473" spans="1:4" x14ac:dyDescent="0.25">
      <c r="A473" s="67" t="s">
        <v>3656</v>
      </c>
      <c r="B473" s="5">
        <v>54845</v>
      </c>
      <c r="C473" s="5">
        <v>14837.166666666666</v>
      </c>
      <c r="D473" s="6">
        <v>0.27052906676391042</v>
      </c>
    </row>
    <row r="474" spans="1:4" x14ac:dyDescent="0.25">
      <c r="A474" s="67" t="s">
        <v>3708</v>
      </c>
      <c r="B474" s="5">
        <v>51350</v>
      </c>
      <c r="C474" s="5">
        <v>13534</v>
      </c>
      <c r="D474" s="6">
        <v>0.26356377799415776</v>
      </c>
    </row>
    <row r="475" spans="1:4" x14ac:dyDescent="0.25">
      <c r="A475" s="67" t="s">
        <v>3241</v>
      </c>
      <c r="B475" s="5">
        <v>52391</v>
      </c>
      <c r="C475" s="5">
        <v>16674.5</v>
      </c>
      <c r="D475" s="6">
        <v>0.31827031360348151</v>
      </c>
    </row>
    <row r="476" spans="1:4" x14ac:dyDescent="0.25">
      <c r="A476" s="67" t="s">
        <v>3534</v>
      </c>
      <c r="B476" s="5">
        <v>54587</v>
      </c>
      <c r="C476" s="5">
        <v>15568.333333333334</v>
      </c>
      <c r="D476" s="6">
        <v>0.28520221542369673</v>
      </c>
    </row>
    <row r="477" spans="1:4" x14ac:dyDescent="0.25">
      <c r="A477" s="67" t="s">
        <v>3765</v>
      </c>
      <c r="B477" s="5">
        <v>50137</v>
      </c>
      <c r="C477" s="5">
        <v>12747.5</v>
      </c>
      <c r="D477" s="6">
        <v>0.25425334583241915</v>
      </c>
    </row>
    <row r="478" spans="1:4" x14ac:dyDescent="0.25">
      <c r="A478" s="67" t="s">
        <v>3622</v>
      </c>
      <c r="B478" s="5">
        <v>54654</v>
      </c>
      <c r="C478" s="5">
        <v>15021.833333333334</v>
      </c>
      <c r="D478" s="6">
        <v>0.27485331967163124</v>
      </c>
    </row>
    <row r="479" spans="1:4" x14ac:dyDescent="0.25">
      <c r="A479" s="67" t="s">
        <v>3549</v>
      </c>
      <c r="B479" s="5">
        <v>50207</v>
      </c>
      <c r="C479" s="5">
        <v>14211.833333333334</v>
      </c>
      <c r="D479" s="6">
        <v>0.28306477848374401</v>
      </c>
    </row>
    <row r="480" spans="1:4" x14ac:dyDescent="0.25">
      <c r="A480" s="67" t="s">
        <v>3408</v>
      </c>
      <c r="B480" s="5">
        <v>52710</v>
      </c>
      <c r="C480" s="5">
        <v>15772</v>
      </c>
      <c r="D480" s="6">
        <v>0.29922215898311516</v>
      </c>
    </row>
    <row r="481" spans="1:4" x14ac:dyDescent="0.25">
      <c r="A481" s="67" t="s">
        <v>3477</v>
      </c>
      <c r="B481" s="5">
        <v>53819</v>
      </c>
      <c r="C481" s="5">
        <v>15730</v>
      </c>
      <c r="D481" s="6">
        <v>0.29227596202084766</v>
      </c>
    </row>
    <row r="482" spans="1:4" x14ac:dyDescent="0.25">
      <c r="A482" s="67" t="s">
        <v>998</v>
      </c>
      <c r="B482" s="5">
        <v>69764</v>
      </c>
      <c r="C482" s="5">
        <v>36320.5</v>
      </c>
      <c r="D482" s="6">
        <v>0.5206195172295166</v>
      </c>
    </row>
    <row r="483" spans="1:4" x14ac:dyDescent="0.25">
      <c r="A483" s="67" t="s">
        <v>1330</v>
      </c>
      <c r="B483" s="5">
        <v>69427</v>
      </c>
      <c r="C483" s="5">
        <v>33977.166666666664</v>
      </c>
      <c r="D483" s="6">
        <v>0.48939413580691465</v>
      </c>
    </row>
    <row r="484" spans="1:4" x14ac:dyDescent="0.25">
      <c r="A484" s="67" t="s">
        <v>933</v>
      </c>
      <c r="B484" s="5">
        <v>65449</v>
      </c>
      <c r="C484" s="5">
        <v>34554.333333333336</v>
      </c>
      <c r="D484" s="6">
        <v>0.52795815571411842</v>
      </c>
    </row>
    <row r="485" spans="1:4" x14ac:dyDescent="0.25">
      <c r="A485" s="67" t="s">
        <v>1283</v>
      </c>
      <c r="B485" s="5">
        <v>69289</v>
      </c>
      <c r="C485" s="5">
        <v>34223.5</v>
      </c>
      <c r="D485" s="6">
        <v>0.49392399948043703</v>
      </c>
    </row>
    <row r="486" spans="1:4" x14ac:dyDescent="0.25">
      <c r="A486" s="67" t="s">
        <v>838</v>
      </c>
      <c r="B486" s="5">
        <v>63722</v>
      </c>
      <c r="C486" s="5">
        <v>34266.333333333336</v>
      </c>
      <c r="D486" s="6">
        <v>0.53774729815971467</v>
      </c>
    </row>
    <row r="487" spans="1:4" x14ac:dyDescent="0.25">
      <c r="A487" s="67" t="s">
        <v>1402</v>
      </c>
      <c r="B487" s="5">
        <v>65727</v>
      </c>
      <c r="C487" s="5">
        <v>31680.666666666668</v>
      </c>
      <c r="D487" s="6">
        <v>0.48200384418377024</v>
      </c>
    </row>
    <row r="488" spans="1:4" x14ac:dyDescent="0.25">
      <c r="A488" s="67" t="s">
        <v>1435</v>
      </c>
      <c r="B488" s="5">
        <v>60789</v>
      </c>
      <c r="C488" s="5">
        <v>29078.666666666668</v>
      </c>
      <c r="D488" s="6">
        <v>0.47835408818481417</v>
      </c>
    </row>
    <row r="489" spans="1:4" x14ac:dyDescent="0.25">
      <c r="A489" s="67" t="s">
        <v>784</v>
      </c>
      <c r="B489" s="5">
        <v>65002</v>
      </c>
      <c r="C489" s="5">
        <v>35464.666666666664</v>
      </c>
      <c r="D489" s="6">
        <v>0.54559346891890503</v>
      </c>
    </row>
    <row r="490" spans="1:4" x14ac:dyDescent="0.25">
      <c r="A490" s="67" t="s">
        <v>861</v>
      </c>
      <c r="B490" s="5">
        <v>67302</v>
      </c>
      <c r="C490" s="5">
        <v>36048.5</v>
      </c>
      <c r="D490" s="6">
        <v>0.53562301268907309</v>
      </c>
    </row>
    <row r="491" spans="1:4" x14ac:dyDescent="0.25">
      <c r="A491" s="67" t="s">
        <v>1256</v>
      </c>
      <c r="B491" s="5">
        <v>67216</v>
      </c>
      <c r="C491" s="5">
        <v>33435.5</v>
      </c>
      <c r="D491" s="6">
        <v>0.49743364675077362</v>
      </c>
    </row>
    <row r="492" spans="1:4" x14ac:dyDescent="0.25">
      <c r="A492" s="67" t="s">
        <v>1104</v>
      </c>
      <c r="B492" s="5">
        <v>63111</v>
      </c>
      <c r="C492" s="5">
        <v>32218</v>
      </c>
      <c r="D492" s="6">
        <v>0.51049737763622827</v>
      </c>
    </row>
    <row r="493" spans="1:4" x14ac:dyDescent="0.25">
      <c r="A493" s="67" t="s">
        <v>1076</v>
      </c>
      <c r="B493" s="5">
        <v>65373</v>
      </c>
      <c r="C493" s="5">
        <v>33502.5</v>
      </c>
      <c r="D493" s="6">
        <v>0.51248221742921385</v>
      </c>
    </row>
    <row r="494" spans="1:4" x14ac:dyDescent="0.25">
      <c r="A494" s="67" t="s">
        <v>1154</v>
      </c>
      <c r="B494" s="5">
        <v>68065</v>
      </c>
      <c r="C494" s="5">
        <v>34410.333333333336</v>
      </c>
      <c r="D494" s="6">
        <v>0.50555106638262448</v>
      </c>
    </row>
    <row r="495" spans="1:4" x14ac:dyDescent="0.25">
      <c r="A495" s="67" t="s">
        <v>1199</v>
      </c>
      <c r="B495" s="5">
        <v>70867</v>
      </c>
      <c r="C495" s="5">
        <v>35538.666666666664</v>
      </c>
      <c r="D495" s="6">
        <v>0.50148400054562303</v>
      </c>
    </row>
    <row r="496" spans="1:4" x14ac:dyDescent="0.25">
      <c r="A496" s="67" t="s">
        <v>1241</v>
      </c>
      <c r="B496" s="5">
        <v>69007</v>
      </c>
      <c r="C496" s="5">
        <v>34406.166666666664</v>
      </c>
      <c r="D496" s="6">
        <v>0.49858951507335003</v>
      </c>
    </row>
    <row r="497" spans="1:4" x14ac:dyDescent="0.25">
      <c r="A497" s="67" t="s">
        <v>735</v>
      </c>
      <c r="B497" s="5">
        <v>64386</v>
      </c>
      <c r="C497" s="5">
        <v>35652.833333333336</v>
      </c>
      <c r="D497" s="6">
        <v>0.55373580177885462</v>
      </c>
    </row>
    <row r="498" spans="1:4" x14ac:dyDescent="0.25">
      <c r="A498" s="67" t="s">
        <v>928</v>
      </c>
      <c r="B498" s="5">
        <v>61626</v>
      </c>
      <c r="C498" s="5">
        <v>32562</v>
      </c>
      <c r="D498" s="6">
        <v>0.52838087820075941</v>
      </c>
    </row>
    <row r="499" spans="1:4" x14ac:dyDescent="0.25">
      <c r="A499" s="67" t="s">
        <v>1123</v>
      </c>
      <c r="B499" s="5">
        <v>64293</v>
      </c>
      <c r="C499" s="5">
        <v>32701.666666666668</v>
      </c>
      <c r="D499" s="6">
        <v>0.5086349472985654</v>
      </c>
    </row>
    <row r="500" spans="1:4" x14ac:dyDescent="0.25">
      <c r="A500" s="67" t="s">
        <v>1161</v>
      </c>
      <c r="B500" s="5">
        <v>69789</v>
      </c>
      <c r="C500" s="5">
        <v>35240.5</v>
      </c>
      <c r="D500" s="6">
        <v>0.50495780137270918</v>
      </c>
    </row>
    <row r="501" spans="1:4" x14ac:dyDescent="0.25">
      <c r="A501" s="67" t="s">
        <v>1217</v>
      </c>
      <c r="B501" s="5">
        <v>68109</v>
      </c>
      <c r="C501" s="5">
        <v>34036.666666666664</v>
      </c>
      <c r="D501" s="6">
        <v>0.49973816480445554</v>
      </c>
    </row>
    <row r="502" spans="1:4" x14ac:dyDescent="0.25">
      <c r="A502" s="67" t="s">
        <v>1032</v>
      </c>
      <c r="B502" s="5">
        <v>68402</v>
      </c>
      <c r="C502" s="5">
        <v>35300.333333333336</v>
      </c>
      <c r="D502" s="6">
        <v>0.51607165482490769</v>
      </c>
    </row>
    <row r="503" spans="1:4" x14ac:dyDescent="0.25">
      <c r="A503" s="67" t="s">
        <v>864</v>
      </c>
      <c r="B503" s="5">
        <v>65181</v>
      </c>
      <c r="C503" s="5">
        <v>34890.833333333336</v>
      </c>
      <c r="D503" s="6">
        <v>0.53529147041827119</v>
      </c>
    </row>
    <row r="504" spans="1:4" x14ac:dyDescent="0.25">
      <c r="A504" s="67" t="s">
        <v>1064</v>
      </c>
      <c r="B504" s="5">
        <v>65523</v>
      </c>
      <c r="C504" s="5">
        <v>33643.333333333336</v>
      </c>
      <c r="D504" s="6">
        <v>0.51345837848287379</v>
      </c>
    </row>
    <row r="505" spans="1:4" x14ac:dyDescent="0.25">
      <c r="A505" s="67" t="s">
        <v>1358</v>
      </c>
      <c r="B505" s="5">
        <v>65791</v>
      </c>
      <c r="C505" s="5">
        <v>31998</v>
      </c>
      <c r="D505" s="6">
        <v>0.48635831648705752</v>
      </c>
    </row>
    <row r="506" spans="1:4" x14ac:dyDescent="0.25">
      <c r="A506" s="67" t="s">
        <v>825</v>
      </c>
      <c r="B506" s="5">
        <v>67866</v>
      </c>
      <c r="C506" s="5">
        <v>36648.833333333336</v>
      </c>
      <c r="D506" s="6">
        <v>0.5400175836697807</v>
      </c>
    </row>
    <row r="507" spans="1:4" x14ac:dyDescent="0.25">
      <c r="A507" s="67" t="s">
        <v>677</v>
      </c>
      <c r="B507" s="5">
        <v>71133</v>
      </c>
      <c r="C507" s="5">
        <v>40038.833333333336</v>
      </c>
      <c r="D507" s="6">
        <v>0.56287283445564418</v>
      </c>
    </row>
    <row r="508" spans="1:4" x14ac:dyDescent="0.25">
      <c r="A508" s="67" t="s">
        <v>1116</v>
      </c>
      <c r="B508" s="5">
        <v>63975</v>
      </c>
      <c r="C508" s="5">
        <v>32575.333333333332</v>
      </c>
      <c r="D508" s="6">
        <v>0.50918848508531978</v>
      </c>
    </row>
    <row r="509" spans="1:4" x14ac:dyDescent="0.25">
      <c r="A509" s="67" t="s">
        <v>2018</v>
      </c>
      <c r="B509" s="5">
        <v>38849</v>
      </c>
      <c r="C509" s="5">
        <v>16320.666666666666</v>
      </c>
      <c r="D509" s="6">
        <v>0.42010519361287718</v>
      </c>
    </row>
    <row r="510" spans="1:4" x14ac:dyDescent="0.25">
      <c r="A510" s="67" t="s">
        <v>1901</v>
      </c>
      <c r="B510" s="5">
        <v>39307</v>
      </c>
      <c r="C510" s="5">
        <v>16927.833333333332</v>
      </c>
      <c r="D510" s="6">
        <v>0.43065696525640046</v>
      </c>
    </row>
    <row r="511" spans="1:4" x14ac:dyDescent="0.25">
      <c r="A511" s="67" t="s">
        <v>2286</v>
      </c>
      <c r="B511" s="5">
        <v>43740</v>
      </c>
      <c r="C511" s="5">
        <v>17449.666666666668</v>
      </c>
      <c r="D511" s="6">
        <v>0.39894071025758271</v>
      </c>
    </row>
    <row r="512" spans="1:4" x14ac:dyDescent="0.25">
      <c r="A512" s="67" t="s">
        <v>2056</v>
      </c>
      <c r="B512" s="5">
        <v>43141</v>
      </c>
      <c r="C512" s="5">
        <v>18012.333333333332</v>
      </c>
      <c r="D512" s="6">
        <v>0.41752238782905665</v>
      </c>
    </row>
    <row r="513" spans="1:4" x14ac:dyDescent="0.25">
      <c r="A513" s="67" t="s">
        <v>1813</v>
      </c>
      <c r="B513" s="5">
        <v>39282</v>
      </c>
      <c r="C513" s="5">
        <v>17182.833333333332</v>
      </c>
      <c r="D513" s="6">
        <v>0.43742256843677341</v>
      </c>
    </row>
    <row r="514" spans="1:4" x14ac:dyDescent="0.25">
      <c r="A514" s="67" t="s">
        <v>2351</v>
      </c>
      <c r="B514" s="5">
        <v>39874</v>
      </c>
      <c r="C514" s="5">
        <v>15646.666666666666</v>
      </c>
      <c r="D514" s="6">
        <v>0.3924027352828075</v>
      </c>
    </row>
    <row r="515" spans="1:4" x14ac:dyDescent="0.25">
      <c r="A515" s="67" t="s">
        <v>2025</v>
      </c>
      <c r="B515" s="5">
        <v>41121</v>
      </c>
      <c r="C515" s="5">
        <v>17238.833333333332</v>
      </c>
      <c r="D515" s="6">
        <v>0.41922213305448147</v>
      </c>
    </row>
    <row r="516" spans="1:4" x14ac:dyDescent="0.25">
      <c r="A516" s="67" t="s">
        <v>2152</v>
      </c>
      <c r="B516" s="5">
        <v>41182</v>
      </c>
      <c r="C516" s="5">
        <v>16889.5</v>
      </c>
      <c r="D516" s="6">
        <v>0.41011849837307562</v>
      </c>
    </row>
    <row r="517" spans="1:4" x14ac:dyDescent="0.25">
      <c r="A517" s="67" t="s">
        <v>2137</v>
      </c>
      <c r="B517" s="5">
        <v>38362</v>
      </c>
      <c r="C517" s="5">
        <v>15767.166666666666</v>
      </c>
      <c r="D517" s="6">
        <v>0.41101002728394415</v>
      </c>
    </row>
    <row r="518" spans="1:4" x14ac:dyDescent="0.25">
      <c r="A518" s="67" t="s">
        <v>1540</v>
      </c>
      <c r="B518" s="5">
        <v>40291</v>
      </c>
      <c r="C518" s="5">
        <v>18780.833333333332</v>
      </c>
      <c r="D518" s="6">
        <v>0.46612973947862629</v>
      </c>
    </row>
    <row r="519" spans="1:4" x14ac:dyDescent="0.25">
      <c r="A519" s="67" t="s">
        <v>2050</v>
      </c>
      <c r="B519" s="5">
        <v>40732</v>
      </c>
      <c r="C519" s="5">
        <v>17017.166666666668</v>
      </c>
      <c r="D519" s="6">
        <v>0.41778372450816725</v>
      </c>
    </row>
    <row r="520" spans="1:4" x14ac:dyDescent="0.25">
      <c r="A520" s="67" t="s">
        <v>2403</v>
      </c>
      <c r="B520" s="5">
        <v>42884</v>
      </c>
      <c r="C520" s="5">
        <v>16613.166666666668</v>
      </c>
      <c r="D520" s="6">
        <v>0.38739778627615584</v>
      </c>
    </row>
    <row r="521" spans="1:4" x14ac:dyDescent="0.25">
      <c r="A521" s="67" t="s">
        <v>2345</v>
      </c>
      <c r="B521" s="5">
        <v>37802</v>
      </c>
      <c r="C521" s="5">
        <v>14850.833333333334</v>
      </c>
      <c r="D521" s="6">
        <v>0.39285840255365678</v>
      </c>
    </row>
    <row r="522" spans="1:4" x14ac:dyDescent="0.25">
      <c r="A522" s="67" t="s">
        <v>1908</v>
      </c>
      <c r="B522" s="5">
        <v>40269</v>
      </c>
      <c r="C522" s="5">
        <v>17322.5</v>
      </c>
      <c r="D522" s="6">
        <v>0.4301696093769401</v>
      </c>
    </row>
    <row r="523" spans="1:4" x14ac:dyDescent="0.25">
      <c r="A523" s="67" t="s">
        <v>2210</v>
      </c>
      <c r="B523" s="5">
        <v>42210</v>
      </c>
      <c r="C523" s="5">
        <v>17115.166666666668</v>
      </c>
      <c r="D523" s="6">
        <v>0.40547658532733161</v>
      </c>
    </row>
    <row r="524" spans="1:4" x14ac:dyDescent="0.25">
      <c r="A524" s="67" t="s">
        <v>2138</v>
      </c>
      <c r="B524" s="5">
        <v>41586</v>
      </c>
      <c r="C524" s="5">
        <v>17086.333333333332</v>
      </c>
      <c r="D524" s="6">
        <v>0.410867439362606</v>
      </c>
    </row>
    <row r="525" spans="1:4" x14ac:dyDescent="0.25">
      <c r="A525" s="67" t="s">
        <v>3257</v>
      </c>
      <c r="B525" s="5">
        <v>73401</v>
      </c>
      <c r="C525" s="5">
        <v>23199.333333333332</v>
      </c>
      <c r="D525" s="6">
        <v>0.31606290559165862</v>
      </c>
    </row>
    <row r="526" spans="1:4" x14ac:dyDescent="0.25">
      <c r="A526" s="67" t="s">
        <v>3341</v>
      </c>
      <c r="B526" s="5">
        <v>74309</v>
      </c>
      <c r="C526" s="5">
        <v>22890.666666666668</v>
      </c>
      <c r="D526" s="6">
        <v>0.30804702884800855</v>
      </c>
    </row>
    <row r="527" spans="1:4" x14ac:dyDescent="0.25">
      <c r="A527" s="67" t="s">
        <v>3072</v>
      </c>
      <c r="B527" s="5">
        <v>72347</v>
      </c>
      <c r="C527" s="5">
        <v>24053.666666666668</v>
      </c>
      <c r="D527" s="6">
        <v>0.33247635239424811</v>
      </c>
    </row>
    <row r="528" spans="1:4" x14ac:dyDescent="0.25">
      <c r="A528" s="67" t="s">
        <v>3279</v>
      </c>
      <c r="B528" s="5">
        <v>77528</v>
      </c>
      <c r="C528" s="5">
        <v>24318.833333333332</v>
      </c>
      <c r="D528" s="6">
        <v>0.3136780689987273</v>
      </c>
    </row>
    <row r="529" spans="1:4" x14ac:dyDescent="0.25">
      <c r="A529" s="67" t="s">
        <v>2031</v>
      </c>
      <c r="B529" s="5">
        <v>36015</v>
      </c>
      <c r="C529" s="5">
        <v>15086</v>
      </c>
      <c r="D529" s="6">
        <v>0.41888102179647368</v>
      </c>
    </row>
    <row r="530" spans="1:4" x14ac:dyDescent="0.25">
      <c r="A530" s="67" t="s">
        <v>1859</v>
      </c>
      <c r="B530" s="5">
        <v>37823</v>
      </c>
      <c r="C530" s="5">
        <v>16409.333333333332</v>
      </c>
      <c r="D530" s="6">
        <v>0.43384536745719093</v>
      </c>
    </row>
    <row r="531" spans="1:4" x14ac:dyDescent="0.25">
      <c r="A531" s="67" t="s">
        <v>1151</v>
      </c>
      <c r="B531" s="5">
        <v>39069</v>
      </c>
      <c r="C531" s="5">
        <v>19759.5</v>
      </c>
      <c r="D531" s="6">
        <v>0.50575904169546193</v>
      </c>
    </row>
    <row r="532" spans="1:4" x14ac:dyDescent="0.25">
      <c r="A532" s="67" t="s">
        <v>2200</v>
      </c>
      <c r="B532" s="5">
        <v>35991</v>
      </c>
      <c r="C532" s="5">
        <v>14617.166666666666</v>
      </c>
      <c r="D532" s="6">
        <v>0.40613394089263055</v>
      </c>
    </row>
    <row r="533" spans="1:4" x14ac:dyDescent="0.25">
      <c r="A533" s="67" t="s">
        <v>1515</v>
      </c>
      <c r="B533" s="5">
        <v>34977</v>
      </c>
      <c r="C533" s="5">
        <v>16420.5</v>
      </c>
      <c r="D533" s="6">
        <v>0.46946564885496184</v>
      </c>
    </row>
    <row r="534" spans="1:4" x14ac:dyDescent="0.25">
      <c r="A534" s="67" t="s">
        <v>1431</v>
      </c>
      <c r="B534" s="5">
        <v>36124</v>
      </c>
      <c r="C534" s="5">
        <v>17309.833333333332</v>
      </c>
      <c r="D534" s="6">
        <v>0.4791782010113313</v>
      </c>
    </row>
    <row r="535" spans="1:4" x14ac:dyDescent="0.25">
      <c r="A535" s="67" t="s">
        <v>1846</v>
      </c>
      <c r="B535" s="5">
        <v>40181</v>
      </c>
      <c r="C535" s="5">
        <v>17474.833333333332</v>
      </c>
      <c r="D535" s="6">
        <v>0.4349028977211451</v>
      </c>
    </row>
    <row r="536" spans="1:4" x14ac:dyDescent="0.25">
      <c r="A536" s="67" t="s">
        <v>1879</v>
      </c>
      <c r="B536" s="5">
        <v>36504</v>
      </c>
      <c r="C536" s="5">
        <v>15788</v>
      </c>
      <c r="D536" s="6">
        <v>0.43250054788516329</v>
      </c>
    </row>
    <row r="537" spans="1:4" x14ac:dyDescent="0.25">
      <c r="A537" s="67" t="s">
        <v>1466</v>
      </c>
      <c r="B537" s="5">
        <v>36532</v>
      </c>
      <c r="C537" s="5">
        <v>17365</v>
      </c>
      <c r="D537" s="6">
        <v>0.4753366911201139</v>
      </c>
    </row>
    <row r="538" spans="1:4" x14ac:dyDescent="0.25">
      <c r="A538" s="67" t="s">
        <v>1394</v>
      </c>
      <c r="B538" s="5">
        <v>40986</v>
      </c>
      <c r="C538" s="5">
        <v>19783.333333333332</v>
      </c>
      <c r="D538" s="6">
        <v>0.48268514452089328</v>
      </c>
    </row>
    <row r="539" spans="1:4" x14ac:dyDescent="0.25">
      <c r="A539" s="67" t="s">
        <v>2185</v>
      </c>
      <c r="B539" s="5">
        <v>36769</v>
      </c>
      <c r="C539" s="5">
        <v>15008.5</v>
      </c>
      <c r="D539" s="6">
        <v>0.40818352416437759</v>
      </c>
    </row>
    <row r="540" spans="1:4" x14ac:dyDescent="0.25">
      <c r="A540" s="67" t="s">
        <v>1852</v>
      </c>
      <c r="B540" s="5">
        <v>39795</v>
      </c>
      <c r="C540" s="5">
        <v>17291.5</v>
      </c>
      <c r="D540" s="6">
        <v>0.43451438622942579</v>
      </c>
    </row>
    <row r="541" spans="1:4" x14ac:dyDescent="0.25">
      <c r="A541" s="67" t="s">
        <v>1860</v>
      </c>
      <c r="B541" s="5">
        <v>35259</v>
      </c>
      <c r="C541" s="5">
        <v>15296.833333333334</v>
      </c>
      <c r="D541" s="6">
        <v>0.43384195051854374</v>
      </c>
    </row>
    <row r="542" spans="1:4" x14ac:dyDescent="0.25">
      <c r="A542" s="67" t="s">
        <v>1650</v>
      </c>
      <c r="B542" s="5">
        <v>38973</v>
      </c>
      <c r="C542" s="5">
        <v>17631.166666666668</v>
      </c>
      <c r="D542" s="6">
        <v>0.45239439269921916</v>
      </c>
    </row>
    <row r="543" spans="1:4" x14ac:dyDescent="0.25">
      <c r="A543" s="67" t="s">
        <v>2157</v>
      </c>
      <c r="B543" s="5">
        <v>37585</v>
      </c>
      <c r="C543" s="5">
        <v>15402.666666666666</v>
      </c>
      <c r="D543" s="6">
        <v>0.40980887765509288</v>
      </c>
    </row>
    <row r="544" spans="1:4" x14ac:dyDescent="0.25">
      <c r="A544" s="67" t="s">
        <v>3469</v>
      </c>
      <c r="B544" s="5">
        <v>55506</v>
      </c>
      <c r="C544" s="5">
        <v>16284</v>
      </c>
      <c r="D544" s="6">
        <v>0.29337368933088315</v>
      </c>
    </row>
    <row r="545" spans="1:4" x14ac:dyDescent="0.25">
      <c r="A545" s="67" t="s">
        <v>3399</v>
      </c>
      <c r="B545" s="5">
        <v>56754</v>
      </c>
      <c r="C545" s="5">
        <v>17056.166666666668</v>
      </c>
      <c r="D545" s="6">
        <v>0.30052800977317312</v>
      </c>
    </row>
    <row r="546" spans="1:4" x14ac:dyDescent="0.25">
      <c r="A546" s="67" t="s">
        <v>3602</v>
      </c>
      <c r="B546" s="5">
        <v>56775</v>
      </c>
      <c r="C546" s="5">
        <v>15746.5</v>
      </c>
      <c r="D546" s="6">
        <v>0.27734918538088948</v>
      </c>
    </row>
    <row r="547" spans="1:4" x14ac:dyDescent="0.25">
      <c r="A547" s="67" t="s">
        <v>3295</v>
      </c>
      <c r="B547" s="5">
        <v>55842</v>
      </c>
      <c r="C547" s="5">
        <v>17459.333333333332</v>
      </c>
      <c r="D547" s="6">
        <v>0.31265594594271934</v>
      </c>
    </row>
    <row r="548" spans="1:4" x14ac:dyDescent="0.25">
      <c r="A548" s="67" t="s">
        <v>3278</v>
      </c>
      <c r="B548" s="5">
        <v>55504</v>
      </c>
      <c r="C548" s="5">
        <v>17418.166666666668</v>
      </c>
      <c r="D548" s="6">
        <v>0.31381822331123282</v>
      </c>
    </row>
    <row r="549" spans="1:4" x14ac:dyDescent="0.25">
      <c r="A549" s="67" t="s">
        <v>2501</v>
      </c>
      <c r="B549" s="5">
        <v>66673</v>
      </c>
      <c r="C549" s="5">
        <v>25145</v>
      </c>
      <c r="D549" s="6">
        <v>0.377139171778681</v>
      </c>
    </row>
    <row r="550" spans="1:4" x14ac:dyDescent="0.25">
      <c r="A550" s="67" t="s">
        <v>2023</v>
      </c>
      <c r="B550" s="5">
        <v>76132</v>
      </c>
      <c r="C550" s="5">
        <v>31937.333333333332</v>
      </c>
      <c r="D550" s="6">
        <v>0.41949946584003223</v>
      </c>
    </row>
    <row r="551" spans="1:4" x14ac:dyDescent="0.25">
      <c r="A551" s="67" t="s">
        <v>2223</v>
      </c>
      <c r="B551" s="5">
        <v>66994</v>
      </c>
      <c r="C551" s="5">
        <v>27080.666666666668</v>
      </c>
      <c r="D551" s="6">
        <v>0.40422525400284604</v>
      </c>
    </row>
    <row r="552" spans="1:4" x14ac:dyDescent="0.25">
      <c r="A552" s="67" t="s">
        <v>2406</v>
      </c>
      <c r="B552" s="5">
        <v>73513</v>
      </c>
      <c r="C552" s="5">
        <v>28468</v>
      </c>
      <c r="D552" s="6">
        <v>0.38725123447553494</v>
      </c>
    </row>
    <row r="553" spans="1:4" x14ac:dyDescent="0.25">
      <c r="A553" s="67" t="s">
        <v>2592</v>
      </c>
      <c r="B553" s="5">
        <v>64395</v>
      </c>
      <c r="C553" s="5">
        <v>23738.166666666668</v>
      </c>
      <c r="D553" s="6">
        <v>0.3686336930921138</v>
      </c>
    </row>
    <row r="554" spans="1:4" x14ac:dyDescent="0.25">
      <c r="A554" s="67" t="s">
        <v>2435</v>
      </c>
      <c r="B554" s="5">
        <v>69650</v>
      </c>
      <c r="C554" s="5">
        <v>26729.833333333332</v>
      </c>
      <c r="D554" s="6">
        <v>0.38377363005503706</v>
      </c>
    </row>
    <row r="555" spans="1:4" x14ac:dyDescent="0.25">
      <c r="A555" s="67" t="s">
        <v>2591</v>
      </c>
      <c r="B555" s="5">
        <v>69648</v>
      </c>
      <c r="C555" s="5">
        <v>25686.333333333332</v>
      </c>
      <c r="D555" s="6">
        <v>0.36880216708783214</v>
      </c>
    </row>
    <row r="556" spans="1:4" x14ac:dyDescent="0.25">
      <c r="A556" s="67" t="s">
        <v>2653</v>
      </c>
      <c r="B556" s="5">
        <v>71050</v>
      </c>
      <c r="C556" s="5">
        <v>25871.166666666668</v>
      </c>
      <c r="D556" s="6">
        <v>0.36412620220501996</v>
      </c>
    </row>
    <row r="557" spans="1:4" x14ac:dyDescent="0.25">
      <c r="A557" s="67" t="s">
        <v>2247</v>
      </c>
      <c r="B557" s="5">
        <v>70559</v>
      </c>
      <c r="C557" s="5">
        <v>28382.333333333332</v>
      </c>
      <c r="D557" s="6">
        <v>0.40224965395390144</v>
      </c>
    </row>
    <row r="558" spans="1:4" x14ac:dyDescent="0.25">
      <c r="A558" s="67" t="s">
        <v>2654</v>
      </c>
      <c r="B558" s="5">
        <v>70993</v>
      </c>
      <c r="C558" s="5">
        <v>25835.166666666668</v>
      </c>
      <c r="D558" s="6">
        <v>0.36391146544964531</v>
      </c>
    </row>
    <row r="559" spans="1:4" x14ac:dyDescent="0.25">
      <c r="A559" s="67" t="s">
        <v>2495</v>
      </c>
      <c r="B559" s="5">
        <v>75948</v>
      </c>
      <c r="C559" s="5">
        <v>28691</v>
      </c>
      <c r="D559" s="6">
        <v>0.37777163322273133</v>
      </c>
    </row>
    <row r="560" spans="1:4" x14ac:dyDescent="0.25">
      <c r="A560" s="67" t="s">
        <v>2142</v>
      </c>
      <c r="B560" s="5">
        <v>67541</v>
      </c>
      <c r="C560" s="5">
        <v>27742.166666666668</v>
      </c>
      <c r="D560" s="6">
        <v>0.41074557182550847</v>
      </c>
    </row>
    <row r="561" spans="1:4" x14ac:dyDescent="0.25">
      <c r="A561" s="67" t="s">
        <v>2010</v>
      </c>
      <c r="B561" s="5">
        <v>72988</v>
      </c>
      <c r="C561" s="5">
        <v>30732.5</v>
      </c>
      <c r="D561" s="6">
        <v>0.42106236641639722</v>
      </c>
    </row>
    <row r="562" spans="1:4" x14ac:dyDescent="0.25">
      <c r="A562" s="67" t="s">
        <v>2581</v>
      </c>
      <c r="B562" s="5">
        <v>66020</v>
      </c>
      <c r="C562" s="5">
        <v>24400.666666666668</v>
      </c>
      <c r="D562" s="6">
        <v>0.36959507220034332</v>
      </c>
    </row>
    <row r="563" spans="1:4" x14ac:dyDescent="0.25">
      <c r="A563" s="67" t="s">
        <v>2473</v>
      </c>
      <c r="B563" s="5">
        <v>64828</v>
      </c>
      <c r="C563" s="5">
        <v>24667</v>
      </c>
      <c r="D563" s="6">
        <v>0.38049916702659342</v>
      </c>
    </row>
    <row r="564" spans="1:4" x14ac:dyDescent="0.25">
      <c r="A564" s="67" t="s">
        <v>2238</v>
      </c>
      <c r="B564" s="5">
        <v>74819</v>
      </c>
      <c r="C564" s="5">
        <v>30150.333333333332</v>
      </c>
      <c r="D564" s="6">
        <v>0.40297696217983842</v>
      </c>
    </row>
    <row r="565" spans="1:4" x14ac:dyDescent="0.25">
      <c r="A565" s="67" t="s">
        <v>3138</v>
      </c>
      <c r="B565" s="5">
        <v>41773</v>
      </c>
      <c r="C565" s="5">
        <v>13689.833333333334</v>
      </c>
      <c r="D565" s="6">
        <v>0.32771965942913683</v>
      </c>
    </row>
    <row r="566" spans="1:4" x14ac:dyDescent="0.25">
      <c r="A566" s="67" t="s">
        <v>3157</v>
      </c>
      <c r="B566" s="5">
        <v>40792</v>
      </c>
      <c r="C566" s="5">
        <v>13278.666666666666</v>
      </c>
      <c r="D566" s="6">
        <v>0.32552134405438976</v>
      </c>
    </row>
    <row r="567" spans="1:4" x14ac:dyDescent="0.25">
      <c r="A567" s="67" t="s">
        <v>3488</v>
      </c>
      <c r="B567" s="5">
        <v>45150</v>
      </c>
      <c r="C567" s="5">
        <v>13172.833333333334</v>
      </c>
      <c r="D567" s="6">
        <v>0.29175710594315246</v>
      </c>
    </row>
    <row r="568" spans="1:4" x14ac:dyDescent="0.25">
      <c r="A568" s="67" t="s">
        <v>3057</v>
      </c>
      <c r="B568" s="5">
        <v>40838</v>
      </c>
      <c r="C568" s="5">
        <v>13641.5</v>
      </c>
      <c r="D568" s="6">
        <v>0.33403937509182624</v>
      </c>
    </row>
    <row r="569" spans="1:4" x14ac:dyDescent="0.25">
      <c r="A569" s="67" t="s">
        <v>3217</v>
      </c>
      <c r="B569" s="5">
        <v>43740</v>
      </c>
      <c r="C569" s="5">
        <v>14000.833333333334</v>
      </c>
      <c r="D569" s="6">
        <v>0.3200922115531169</v>
      </c>
    </row>
    <row r="570" spans="1:4" x14ac:dyDescent="0.25">
      <c r="A570" s="67" t="s">
        <v>3011</v>
      </c>
      <c r="B570" s="5">
        <v>42488</v>
      </c>
      <c r="C570" s="5">
        <v>14321</v>
      </c>
      <c r="D570" s="6">
        <v>0.33705987572961776</v>
      </c>
    </row>
    <row r="571" spans="1:4" x14ac:dyDescent="0.25">
      <c r="A571" s="67" t="s">
        <v>3398</v>
      </c>
      <c r="B571" s="5">
        <v>43124</v>
      </c>
      <c r="C571" s="5">
        <v>12961.833333333334</v>
      </c>
      <c r="D571" s="6">
        <v>0.30057122097517236</v>
      </c>
    </row>
    <row r="572" spans="1:4" x14ac:dyDescent="0.25">
      <c r="A572" s="67" t="s">
        <v>2872</v>
      </c>
      <c r="B572" s="5">
        <v>43138</v>
      </c>
      <c r="C572" s="5">
        <v>14935</v>
      </c>
      <c r="D572" s="6">
        <v>0.346214474477259</v>
      </c>
    </row>
    <row r="573" spans="1:4" x14ac:dyDescent="0.25">
      <c r="A573" s="67" t="s">
        <v>3215</v>
      </c>
      <c r="B573" s="5">
        <v>43167</v>
      </c>
      <c r="C573" s="5">
        <v>13830.166666666666</v>
      </c>
      <c r="D573" s="6">
        <v>0.32038748735530997</v>
      </c>
    </row>
    <row r="574" spans="1:4" x14ac:dyDescent="0.25">
      <c r="A574" s="67" t="s">
        <v>3840</v>
      </c>
      <c r="B574" s="5">
        <v>82181</v>
      </c>
      <c r="C574" s="5">
        <v>19776.333333333332</v>
      </c>
      <c r="D574" s="6">
        <v>0.24064361997704253</v>
      </c>
    </row>
    <row r="575" spans="1:4" x14ac:dyDescent="0.25">
      <c r="A575" s="67" t="s">
        <v>3801</v>
      </c>
      <c r="B575" s="5">
        <v>75340</v>
      </c>
      <c r="C575" s="5">
        <v>18666</v>
      </c>
      <c r="D575" s="6">
        <v>0.24775683567825857</v>
      </c>
    </row>
    <row r="576" spans="1:4" x14ac:dyDescent="0.25">
      <c r="A576" s="67" t="s">
        <v>3906</v>
      </c>
      <c r="B576" s="5">
        <v>73843</v>
      </c>
      <c r="C576" s="5">
        <v>16633.833333333332</v>
      </c>
      <c r="D576" s="6">
        <v>0.22525944684443119</v>
      </c>
    </row>
    <row r="577" spans="1:4" x14ac:dyDescent="0.25">
      <c r="A577" s="67" t="s">
        <v>3821</v>
      </c>
      <c r="B577" s="5">
        <v>79206</v>
      </c>
      <c r="C577" s="5">
        <v>19402</v>
      </c>
      <c r="D577" s="6">
        <v>0.24495619018761206</v>
      </c>
    </row>
    <row r="578" spans="1:4" x14ac:dyDescent="0.25">
      <c r="A578" s="67" t="s">
        <v>3712</v>
      </c>
      <c r="B578" s="5">
        <v>70684</v>
      </c>
      <c r="C578" s="5">
        <v>18582.833333333332</v>
      </c>
      <c r="D578" s="6">
        <v>0.26290013770207304</v>
      </c>
    </row>
    <row r="579" spans="1:4" x14ac:dyDescent="0.25">
      <c r="A579" s="67" t="s">
        <v>3834</v>
      </c>
      <c r="B579" s="5">
        <v>77693</v>
      </c>
      <c r="C579" s="5">
        <v>18756.166666666668</v>
      </c>
      <c r="D579" s="6">
        <v>0.24141385538808732</v>
      </c>
    </row>
    <row r="580" spans="1:4" x14ac:dyDescent="0.25">
      <c r="A580" s="67" t="s">
        <v>3878</v>
      </c>
      <c r="B580" s="5">
        <v>78959</v>
      </c>
      <c r="C580" s="5">
        <v>18381.333333333332</v>
      </c>
      <c r="D580" s="6">
        <v>0.23279592362280846</v>
      </c>
    </row>
    <row r="581" spans="1:4" x14ac:dyDescent="0.25">
      <c r="A581" s="67" t="s">
        <v>3880</v>
      </c>
      <c r="B581" s="5">
        <v>71929</v>
      </c>
      <c r="C581" s="5">
        <v>16704.833333333332</v>
      </c>
      <c r="D581" s="6">
        <v>0.23224058909943601</v>
      </c>
    </row>
    <row r="582" spans="1:4" x14ac:dyDescent="0.25">
      <c r="A582" s="67" t="s">
        <v>2931</v>
      </c>
      <c r="B582" s="5">
        <v>38477</v>
      </c>
      <c r="C582" s="5">
        <v>13185.5</v>
      </c>
      <c r="D582" s="6">
        <v>0.34268524053330562</v>
      </c>
    </row>
    <row r="583" spans="1:4" x14ac:dyDescent="0.25">
      <c r="A583" s="67" t="s">
        <v>2836</v>
      </c>
      <c r="B583" s="5">
        <v>40391</v>
      </c>
      <c r="C583" s="5">
        <v>14088.666666666666</v>
      </c>
      <c r="D583" s="6">
        <v>0.34880707748425804</v>
      </c>
    </row>
    <row r="584" spans="1:4" x14ac:dyDescent="0.25">
      <c r="A584" s="67" t="s">
        <v>3297</v>
      </c>
      <c r="B584" s="5">
        <v>41318</v>
      </c>
      <c r="C584" s="5">
        <v>12906</v>
      </c>
      <c r="D584" s="6">
        <v>0.31235781015538022</v>
      </c>
    </row>
    <row r="585" spans="1:4" x14ac:dyDescent="0.25">
      <c r="A585" s="67" t="s">
        <v>3012</v>
      </c>
      <c r="B585" s="5">
        <v>42586</v>
      </c>
      <c r="C585" s="5">
        <v>14354</v>
      </c>
      <c r="D585" s="6">
        <v>0.33705912741276478</v>
      </c>
    </row>
    <row r="586" spans="1:4" x14ac:dyDescent="0.25">
      <c r="A586" s="67" t="s">
        <v>3231</v>
      </c>
      <c r="B586" s="5">
        <v>41831</v>
      </c>
      <c r="C586" s="5">
        <v>13347.166666666666</v>
      </c>
      <c r="D586" s="6">
        <v>0.31907357382483481</v>
      </c>
    </row>
    <row r="587" spans="1:4" x14ac:dyDescent="0.25">
      <c r="A587" s="67" t="s">
        <v>2552</v>
      </c>
      <c r="B587" s="5">
        <v>37754</v>
      </c>
      <c r="C587" s="5">
        <v>14037.833333333334</v>
      </c>
      <c r="D587" s="6">
        <v>0.37182373611626141</v>
      </c>
    </row>
    <row r="588" spans="1:4" x14ac:dyDescent="0.25">
      <c r="A588" s="67" t="s">
        <v>3897</v>
      </c>
      <c r="B588" s="5">
        <v>54811</v>
      </c>
      <c r="C588" s="5">
        <v>12449.166666666666</v>
      </c>
      <c r="D588" s="6">
        <v>0.22712898262514214</v>
      </c>
    </row>
    <row r="589" spans="1:4" x14ac:dyDescent="0.25">
      <c r="A589" s="67" t="s">
        <v>3889</v>
      </c>
      <c r="B589" s="5">
        <v>62197</v>
      </c>
      <c r="C589" s="5">
        <v>14265.5</v>
      </c>
      <c r="D589" s="6">
        <v>0.22935993697445214</v>
      </c>
    </row>
    <row r="590" spans="1:4" x14ac:dyDescent="0.25">
      <c r="A590" s="67" t="s">
        <v>3921</v>
      </c>
      <c r="B590" s="5">
        <v>57936</v>
      </c>
      <c r="C590" s="5">
        <v>12941</v>
      </c>
      <c r="D590" s="6">
        <v>0.22336716376691521</v>
      </c>
    </row>
    <row r="591" spans="1:4" x14ac:dyDescent="0.25">
      <c r="A591" s="67" t="s">
        <v>3914</v>
      </c>
      <c r="B591" s="5">
        <v>58618</v>
      </c>
      <c r="C591" s="5">
        <v>13149.333333333334</v>
      </c>
      <c r="D591" s="6">
        <v>0.22432244930453674</v>
      </c>
    </row>
    <row r="592" spans="1:4" x14ac:dyDescent="0.25">
      <c r="A592" s="67" t="s">
        <v>3949</v>
      </c>
      <c r="B592" s="5">
        <v>62772</v>
      </c>
      <c r="C592" s="5">
        <v>13330.5</v>
      </c>
      <c r="D592" s="6">
        <v>0.2123637927738482</v>
      </c>
    </row>
    <row r="593" spans="1:4" x14ac:dyDescent="0.25">
      <c r="A593" s="67" t="s">
        <v>814</v>
      </c>
      <c r="B593" s="5">
        <v>51509</v>
      </c>
      <c r="C593" s="5">
        <v>27886</v>
      </c>
      <c r="D593" s="6">
        <v>0.54138111786289778</v>
      </c>
    </row>
    <row r="594" spans="1:4" x14ac:dyDescent="0.25">
      <c r="A594" s="67" t="s">
        <v>1519</v>
      </c>
      <c r="B594" s="5">
        <v>48886</v>
      </c>
      <c r="C594" s="5">
        <v>22925.666666666668</v>
      </c>
      <c r="D594" s="6">
        <v>0.46896180228831708</v>
      </c>
    </row>
    <row r="595" spans="1:4" x14ac:dyDescent="0.25">
      <c r="A595" s="67" t="s">
        <v>1349</v>
      </c>
      <c r="B595" s="5">
        <v>46282</v>
      </c>
      <c r="C595" s="5">
        <v>22562.166666666668</v>
      </c>
      <c r="D595" s="6">
        <v>0.48749333794275673</v>
      </c>
    </row>
    <row r="596" spans="1:4" x14ac:dyDescent="0.25">
      <c r="A596" s="67" t="s">
        <v>1201</v>
      </c>
      <c r="B596" s="5">
        <v>50743</v>
      </c>
      <c r="C596" s="5">
        <v>25431.666666666668</v>
      </c>
      <c r="D596" s="6">
        <v>0.50118571362880926</v>
      </c>
    </row>
    <row r="597" spans="1:4" x14ac:dyDescent="0.25">
      <c r="A597" s="67" t="s">
        <v>926</v>
      </c>
      <c r="B597" s="5">
        <v>49581</v>
      </c>
      <c r="C597" s="5">
        <v>26198.666666666668</v>
      </c>
      <c r="D597" s="6">
        <v>0.52840133653348398</v>
      </c>
    </row>
    <row r="598" spans="1:4" x14ac:dyDescent="0.25">
      <c r="A598" s="67" t="s">
        <v>1221</v>
      </c>
      <c r="B598" s="5">
        <v>47055</v>
      </c>
      <c r="C598" s="5">
        <v>23507.333333333332</v>
      </c>
      <c r="D598" s="6">
        <v>0.49957142351149364</v>
      </c>
    </row>
    <row r="599" spans="1:4" x14ac:dyDescent="0.25">
      <c r="A599" s="67" t="s">
        <v>1180</v>
      </c>
      <c r="B599" s="5">
        <v>46358</v>
      </c>
      <c r="C599" s="5">
        <v>23336</v>
      </c>
      <c r="D599" s="6">
        <v>0.50338668622459981</v>
      </c>
    </row>
    <row r="600" spans="1:4" x14ac:dyDescent="0.25">
      <c r="A600" s="67" t="s">
        <v>1057</v>
      </c>
      <c r="B600" s="5">
        <v>51380</v>
      </c>
      <c r="C600" s="5">
        <v>26397.333333333332</v>
      </c>
      <c r="D600" s="6">
        <v>0.51376670559231863</v>
      </c>
    </row>
    <row r="601" spans="1:4" x14ac:dyDescent="0.25">
      <c r="A601" s="67" t="s">
        <v>1582</v>
      </c>
      <c r="B601" s="5">
        <v>46132</v>
      </c>
      <c r="C601" s="5">
        <v>21313.5</v>
      </c>
      <c r="D601" s="6">
        <v>0.46201118529437268</v>
      </c>
    </row>
    <row r="602" spans="1:4" x14ac:dyDescent="0.25">
      <c r="A602" s="67" t="s">
        <v>1465</v>
      </c>
      <c r="B602" s="5">
        <v>50807</v>
      </c>
      <c r="C602" s="5">
        <v>24152.166666666668</v>
      </c>
      <c r="D602" s="6">
        <v>0.4753708478490497</v>
      </c>
    </row>
    <row r="603" spans="1:4" x14ac:dyDescent="0.25">
      <c r="A603" s="67" t="s">
        <v>1231</v>
      </c>
      <c r="B603" s="5">
        <v>46345</v>
      </c>
      <c r="C603" s="5">
        <v>23125.166666666668</v>
      </c>
      <c r="D603" s="6">
        <v>0.49897867443449495</v>
      </c>
    </row>
    <row r="604" spans="1:4" x14ac:dyDescent="0.25">
      <c r="A604" s="67" t="s">
        <v>1418</v>
      </c>
      <c r="B604" s="5">
        <v>48883</v>
      </c>
      <c r="C604" s="5">
        <v>23490.833333333332</v>
      </c>
      <c r="D604" s="6">
        <v>0.48055220287898315</v>
      </c>
    </row>
    <row r="605" spans="1:4" x14ac:dyDescent="0.25">
      <c r="A605" s="67" t="s">
        <v>1347</v>
      </c>
      <c r="B605" s="5">
        <v>51084</v>
      </c>
      <c r="C605" s="5">
        <v>24936.333333333332</v>
      </c>
      <c r="D605" s="6">
        <v>0.48814371101192805</v>
      </c>
    </row>
    <row r="606" spans="1:4" x14ac:dyDescent="0.25">
      <c r="A606" s="67" t="s">
        <v>919</v>
      </c>
      <c r="B606" s="5">
        <v>46031</v>
      </c>
      <c r="C606" s="5">
        <v>24383.833333333332</v>
      </c>
      <c r="D606" s="6">
        <v>0.52972634384074502</v>
      </c>
    </row>
    <row r="607" spans="1:4" x14ac:dyDescent="0.25">
      <c r="A607" s="67" t="s">
        <v>1239</v>
      </c>
      <c r="B607" s="5">
        <v>45584</v>
      </c>
      <c r="C607" s="5">
        <v>22728.166666666668</v>
      </c>
      <c r="D607" s="6">
        <v>0.49859965484965485</v>
      </c>
    </row>
    <row r="608" spans="1:4" x14ac:dyDescent="0.25">
      <c r="A608" s="67" t="s">
        <v>1536</v>
      </c>
      <c r="B608" s="5">
        <v>50208</v>
      </c>
      <c r="C608" s="5">
        <v>23467.833333333332</v>
      </c>
      <c r="D608" s="6">
        <v>0.46741223178245167</v>
      </c>
    </row>
    <row r="609" spans="1:4" x14ac:dyDescent="0.25">
      <c r="A609" s="67" t="s">
        <v>1271</v>
      </c>
      <c r="B609" s="5">
        <v>49814</v>
      </c>
      <c r="C609" s="5">
        <v>24673.833333333332</v>
      </c>
      <c r="D609" s="6">
        <v>0.49531925429263524</v>
      </c>
    </row>
    <row r="610" spans="1:4" x14ac:dyDescent="0.25">
      <c r="A610" s="67" t="s">
        <v>1227</v>
      </c>
      <c r="B610" s="5">
        <v>48181</v>
      </c>
      <c r="C610" s="5">
        <v>24058.666666666668</v>
      </c>
      <c r="D610" s="6">
        <v>0.499339296956615</v>
      </c>
    </row>
    <row r="611" spans="1:4" x14ac:dyDescent="0.25">
      <c r="A611" s="67" t="s">
        <v>1640</v>
      </c>
      <c r="B611" s="5">
        <v>28252</v>
      </c>
      <c r="C611" s="5">
        <v>12823</v>
      </c>
      <c r="D611" s="6">
        <v>0.45387937137193829</v>
      </c>
    </row>
    <row r="612" spans="1:4" x14ac:dyDescent="0.25">
      <c r="A612" s="67" t="s">
        <v>2100</v>
      </c>
      <c r="B612" s="5">
        <v>30799</v>
      </c>
      <c r="C612" s="5">
        <v>12754.333333333334</v>
      </c>
      <c r="D612" s="6">
        <v>0.41411517689968291</v>
      </c>
    </row>
    <row r="613" spans="1:4" x14ac:dyDescent="0.25">
      <c r="A613" s="67" t="s">
        <v>2264</v>
      </c>
      <c r="B613" s="5">
        <v>29117</v>
      </c>
      <c r="C613" s="5">
        <v>11668.166666666666</v>
      </c>
      <c r="D613" s="6">
        <v>0.40073382102093852</v>
      </c>
    </row>
    <row r="614" spans="1:4" x14ac:dyDescent="0.25">
      <c r="A614" s="67" t="s">
        <v>1862</v>
      </c>
      <c r="B614" s="5">
        <v>29468</v>
      </c>
      <c r="C614" s="5">
        <v>12781.333333333334</v>
      </c>
      <c r="D614" s="6">
        <v>0.43373603004388944</v>
      </c>
    </row>
    <row r="615" spans="1:4" x14ac:dyDescent="0.25">
      <c r="A615" s="67" t="s">
        <v>2121</v>
      </c>
      <c r="B615" s="5">
        <v>28321</v>
      </c>
      <c r="C615" s="5">
        <v>11680.5</v>
      </c>
      <c r="D615" s="6">
        <v>0.4124324706048515</v>
      </c>
    </row>
    <row r="616" spans="1:4" x14ac:dyDescent="0.25">
      <c r="A616" s="67" t="s">
        <v>2123</v>
      </c>
      <c r="B616" s="5">
        <v>32224</v>
      </c>
      <c r="C616" s="5">
        <v>13283.833333333334</v>
      </c>
      <c r="D616" s="6">
        <v>0.41223415259847734</v>
      </c>
    </row>
    <row r="617" spans="1:4" x14ac:dyDescent="0.25">
      <c r="A617" s="67" t="s">
        <v>2162</v>
      </c>
      <c r="B617" s="5">
        <v>29585</v>
      </c>
      <c r="C617" s="5">
        <v>12112.666666666666</v>
      </c>
      <c r="D617" s="6">
        <v>0.4094191876513999</v>
      </c>
    </row>
    <row r="618" spans="1:4" x14ac:dyDescent="0.25">
      <c r="A618" s="67" t="s">
        <v>2224</v>
      </c>
      <c r="B618" s="5">
        <v>30398</v>
      </c>
      <c r="C618" s="5">
        <v>12281.166666666666</v>
      </c>
      <c r="D618" s="6">
        <v>0.40401232537228327</v>
      </c>
    </row>
    <row r="619" spans="1:4" x14ac:dyDescent="0.25">
      <c r="A619" s="67" t="s">
        <v>2102</v>
      </c>
      <c r="B619" s="5">
        <v>30176</v>
      </c>
      <c r="C619" s="5">
        <v>12491</v>
      </c>
      <c r="D619" s="6">
        <v>0.41393822905620359</v>
      </c>
    </row>
    <row r="620" spans="1:4" x14ac:dyDescent="0.25">
      <c r="A620" s="67" t="s">
        <v>1778</v>
      </c>
      <c r="B620" s="5">
        <v>29969</v>
      </c>
      <c r="C620" s="5">
        <v>13214.333333333334</v>
      </c>
      <c r="D620" s="6">
        <v>0.44093340896704375</v>
      </c>
    </row>
    <row r="621" spans="1:4" x14ac:dyDescent="0.25">
      <c r="A621" s="67" t="s">
        <v>2306</v>
      </c>
      <c r="B621" s="5">
        <v>28685</v>
      </c>
      <c r="C621" s="5">
        <v>11396.333333333334</v>
      </c>
      <c r="D621" s="6">
        <v>0.39729242926035679</v>
      </c>
    </row>
    <row r="622" spans="1:4" x14ac:dyDescent="0.25">
      <c r="A622" s="67" t="s">
        <v>3108</v>
      </c>
      <c r="B622" s="5">
        <v>52206</v>
      </c>
      <c r="C622" s="5">
        <v>17258.333333333332</v>
      </c>
      <c r="D622" s="6">
        <v>0.33058141465221108</v>
      </c>
    </row>
    <row r="623" spans="1:4" x14ac:dyDescent="0.25">
      <c r="A623" s="67" t="s">
        <v>3219</v>
      </c>
      <c r="B623" s="5">
        <v>55174</v>
      </c>
      <c r="C623" s="5">
        <v>17655.5</v>
      </c>
      <c r="D623" s="6">
        <v>0.31999673759379416</v>
      </c>
    </row>
    <row r="624" spans="1:4" x14ac:dyDescent="0.25">
      <c r="A624" s="67" t="s">
        <v>3503</v>
      </c>
      <c r="B624" s="5">
        <v>52334</v>
      </c>
      <c r="C624" s="5">
        <v>15158.666666666666</v>
      </c>
      <c r="D624" s="6">
        <v>0.2896523611164189</v>
      </c>
    </row>
    <row r="625" spans="1:4" x14ac:dyDescent="0.25">
      <c r="A625" s="67" t="s">
        <v>3396</v>
      </c>
      <c r="B625" s="5">
        <v>53441</v>
      </c>
      <c r="C625" s="5">
        <v>16087</v>
      </c>
      <c r="D625" s="6">
        <v>0.30102355869089276</v>
      </c>
    </row>
    <row r="626" spans="1:4" x14ac:dyDescent="0.25">
      <c r="A626" s="67" t="s">
        <v>3338</v>
      </c>
      <c r="B626" s="5">
        <v>54165</v>
      </c>
      <c r="C626" s="5">
        <v>16705.833333333332</v>
      </c>
      <c r="D626" s="6">
        <v>0.30842487461152651</v>
      </c>
    </row>
    <row r="627" spans="1:4" x14ac:dyDescent="0.25">
      <c r="A627" s="67" t="s">
        <v>2947</v>
      </c>
      <c r="B627" s="5">
        <v>54149</v>
      </c>
      <c r="C627" s="5">
        <v>18502.666666666668</v>
      </c>
      <c r="D627" s="6">
        <v>0.34169913879603814</v>
      </c>
    </row>
    <row r="628" spans="1:4" x14ac:dyDescent="0.25">
      <c r="A628" s="67" t="s">
        <v>3056</v>
      </c>
      <c r="B628" s="5">
        <v>50673</v>
      </c>
      <c r="C628" s="5">
        <v>16933.833333333332</v>
      </c>
      <c r="D628" s="6">
        <v>0.33417862240904095</v>
      </c>
    </row>
    <row r="629" spans="1:4" x14ac:dyDescent="0.25">
      <c r="A629" s="67" t="s">
        <v>3152</v>
      </c>
      <c r="B629" s="5">
        <v>52954</v>
      </c>
      <c r="C629" s="5">
        <v>17276.666666666668</v>
      </c>
      <c r="D629" s="6">
        <v>0.3262580100968136</v>
      </c>
    </row>
    <row r="630" spans="1:4" x14ac:dyDescent="0.25">
      <c r="A630" s="67" t="s">
        <v>3115</v>
      </c>
      <c r="B630" s="5">
        <v>54156</v>
      </c>
      <c r="C630" s="5">
        <v>17874.5</v>
      </c>
      <c r="D630" s="6">
        <v>0.33005576482753529</v>
      </c>
    </row>
    <row r="631" spans="1:4" x14ac:dyDescent="0.25">
      <c r="A631" s="67" t="s">
        <v>2255</v>
      </c>
      <c r="B631" s="5">
        <v>27034</v>
      </c>
      <c r="C631" s="5">
        <v>10853.166666666666</v>
      </c>
      <c r="D631" s="6">
        <v>0.40146358906068896</v>
      </c>
    </row>
    <row r="632" spans="1:4" x14ac:dyDescent="0.25">
      <c r="A632" s="67" t="s">
        <v>2119</v>
      </c>
      <c r="B632" s="5">
        <v>27161</v>
      </c>
      <c r="C632" s="5">
        <v>11204.833333333334</v>
      </c>
      <c r="D632" s="6">
        <v>0.41253390277726643</v>
      </c>
    </row>
    <row r="633" spans="1:4" x14ac:dyDescent="0.25">
      <c r="A633" s="67" t="s">
        <v>1717</v>
      </c>
      <c r="B633" s="5">
        <v>27759</v>
      </c>
      <c r="C633" s="5">
        <v>12384.5</v>
      </c>
      <c r="D633" s="6">
        <v>0.4461435930689146</v>
      </c>
    </row>
    <row r="634" spans="1:4" x14ac:dyDescent="0.25">
      <c r="A634" s="67" t="s">
        <v>1732</v>
      </c>
      <c r="B634" s="5">
        <v>27794</v>
      </c>
      <c r="C634" s="5">
        <v>12362.333333333334</v>
      </c>
      <c r="D634" s="6">
        <v>0.44478424600033584</v>
      </c>
    </row>
    <row r="635" spans="1:4" x14ac:dyDescent="0.25">
      <c r="A635" s="67" t="s">
        <v>2091</v>
      </c>
      <c r="B635" s="5">
        <v>26316</v>
      </c>
      <c r="C635" s="5">
        <v>10911.333333333334</v>
      </c>
      <c r="D635" s="6">
        <v>0.41462734964786951</v>
      </c>
    </row>
    <row r="636" spans="1:4" x14ac:dyDescent="0.25">
      <c r="A636" s="67" t="s">
        <v>1910</v>
      </c>
      <c r="B636" s="5">
        <v>28776</v>
      </c>
      <c r="C636" s="5">
        <v>12377.5</v>
      </c>
      <c r="D636" s="6">
        <v>0.43013274951348346</v>
      </c>
    </row>
    <row r="637" spans="1:4" x14ac:dyDescent="0.25">
      <c r="A637" s="67" t="s">
        <v>1694</v>
      </c>
      <c r="B637" s="5">
        <v>24888</v>
      </c>
      <c r="C637" s="5">
        <v>11155.333333333334</v>
      </c>
      <c r="D637" s="6">
        <v>0.44822136504875176</v>
      </c>
    </row>
    <row r="638" spans="1:4" x14ac:dyDescent="0.25">
      <c r="A638" s="67" t="s">
        <v>1380</v>
      </c>
      <c r="B638" s="5">
        <v>27963</v>
      </c>
      <c r="C638" s="5">
        <v>13522.666666666666</v>
      </c>
      <c r="D638" s="6">
        <v>0.48359141246170534</v>
      </c>
    </row>
    <row r="639" spans="1:4" x14ac:dyDescent="0.25">
      <c r="A639" s="67" t="s">
        <v>1799</v>
      </c>
      <c r="B639" s="5">
        <v>25653</v>
      </c>
      <c r="C639" s="5">
        <v>11274.5</v>
      </c>
      <c r="D639" s="6">
        <v>0.43950025338167076</v>
      </c>
    </row>
    <row r="640" spans="1:4" x14ac:dyDescent="0.25">
      <c r="A640" s="67" t="s">
        <v>2359</v>
      </c>
      <c r="B640" s="5">
        <v>28442</v>
      </c>
      <c r="C640" s="5">
        <v>11134.833333333334</v>
      </c>
      <c r="D640" s="6">
        <v>0.39149262827274223</v>
      </c>
    </row>
    <row r="641" spans="1:4" x14ac:dyDescent="0.25">
      <c r="A641" s="67" t="s">
        <v>1936</v>
      </c>
      <c r="B641" s="5">
        <v>27729</v>
      </c>
      <c r="C641" s="5">
        <v>11849.5</v>
      </c>
      <c r="D641" s="6">
        <v>0.42733239568682607</v>
      </c>
    </row>
    <row r="642" spans="1:4" x14ac:dyDescent="0.25">
      <c r="A642" s="67" t="s">
        <v>1888</v>
      </c>
      <c r="B642" s="5">
        <v>28376</v>
      </c>
      <c r="C642" s="5">
        <v>12251</v>
      </c>
      <c r="D642" s="6">
        <v>0.43173808852551454</v>
      </c>
    </row>
    <row r="643" spans="1:4" x14ac:dyDescent="0.25">
      <c r="A643" s="67" t="s">
        <v>2132</v>
      </c>
      <c r="B643" s="5">
        <v>27810</v>
      </c>
      <c r="C643" s="5">
        <v>11434</v>
      </c>
      <c r="D643" s="6">
        <v>0.41114706939949658</v>
      </c>
    </row>
    <row r="644" spans="1:4" x14ac:dyDescent="0.25">
      <c r="A644" s="67" t="s">
        <v>2013</v>
      </c>
      <c r="B644" s="5">
        <v>28163</v>
      </c>
      <c r="C644" s="5">
        <v>11853</v>
      </c>
      <c r="D644" s="6">
        <v>0.42087135603451337</v>
      </c>
    </row>
    <row r="645" spans="1:4" x14ac:dyDescent="0.25">
      <c r="A645" s="67" t="s">
        <v>3502</v>
      </c>
      <c r="B645" s="5">
        <v>42578</v>
      </c>
      <c r="C645" s="5">
        <v>12354</v>
      </c>
      <c r="D645" s="6">
        <v>0.29014984264173987</v>
      </c>
    </row>
    <row r="646" spans="1:4" x14ac:dyDescent="0.25">
      <c r="A646" s="67" t="s">
        <v>3735</v>
      </c>
      <c r="B646" s="5">
        <v>41171</v>
      </c>
      <c r="C646" s="5">
        <v>10669.166666666666</v>
      </c>
      <c r="D646" s="6">
        <v>0.25914276230032463</v>
      </c>
    </row>
    <row r="647" spans="1:4" x14ac:dyDescent="0.25">
      <c r="A647" s="67" t="s">
        <v>3620</v>
      </c>
      <c r="B647" s="5">
        <v>39450</v>
      </c>
      <c r="C647" s="5">
        <v>10853.166666666666</v>
      </c>
      <c r="D647" s="6">
        <v>0.27511195606252636</v>
      </c>
    </row>
    <row r="648" spans="1:4" x14ac:dyDescent="0.25">
      <c r="A648" s="67" t="s">
        <v>3711</v>
      </c>
      <c r="B648" s="5">
        <v>42435</v>
      </c>
      <c r="C648" s="5">
        <v>11162.666666666666</v>
      </c>
      <c r="D648" s="6">
        <v>0.26305329719963866</v>
      </c>
    </row>
    <row r="649" spans="1:4" x14ac:dyDescent="0.25">
      <c r="A649" s="67" t="s">
        <v>469</v>
      </c>
      <c r="B649" s="5">
        <v>62945</v>
      </c>
      <c r="C649" s="5">
        <v>37341.666666666664</v>
      </c>
      <c r="D649" s="6">
        <v>0.59324277808668935</v>
      </c>
    </row>
    <row r="650" spans="1:4" x14ac:dyDescent="0.25">
      <c r="A650" s="67" t="s">
        <v>509</v>
      </c>
      <c r="B650" s="5">
        <v>61735</v>
      </c>
      <c r="C650" s="5">
        <v>36206.833333333336</v>
      </c>
      <c r="D650" s="6">
        <v>0.58648794578980057</v>
      </c>
    </row>
    <row r="651" spans="1:4" x14ac:dyDescent="0.25">
      <c r="A651" s="67" t="s">
        <v>466</v>
      </c>
      <c r="B651" s="5">
        <v>61508</v>
      </c>
      <c r="C651" s="5">
        <v>36500.666666666664</v>
      </c>
      <c r="D651" s="6">
        <v>0.59342958097591636</v>
      </c>
    </row>
    <row r="652" spans="1:4" x14ac:dyDescent="0.25">
      <c r="A652" s="67" t="s">
        <v>424</v>
      </c>
      <c r="B652" s="5">
        <v>65389</v>
      </c>
      <c r="C652" s="5">
        <v>39207</v>
      </c>
      <c r="D652" s="6">
        <v>0.59959626236828822</v>
      </c>
    </row>
    <row r="653" spans="1:4" x14ac:dyDescent="0.25">
      <c r="A653" s="67" t="s">
        <v>478</v>
      </c>
      <c r="B653" s="5">
        <v>64245</v>
      </c>
      <c r="C653" s="5">
        <v>37986.166666666664</v>
      </c>
      <c r="D653" s="6">
        <v>0.59127039717747165</v>
      </c>
    </row>
    <row r="654" spans="1:4" x14ac:dyDescent="0.25">
      <c r="A654" s="67" t="s">
        <v>736</v>
      </c>
      <c r="B654" s="5">
        <v>64613</v>
      </c>
      <c r="C654" s="5">
        <v>35771.666666666664</v>
      </c>
      <c r="D654" s="6">
        <v>0.55362955855116869</v>
      </c>
    </row>
    <row r="655" spans="1:4" x14ac:dyDescent="0.25">
      <c r="A655" s="67" t="s">
        <v>830</v>
      </c>
      <c r="B655" s="5">
        <v>63024</v>
      </c>
      <c r="C655" s="5">
        <v>33948.666666666664</v>
      </c>
      <c r="D655" s="6">
        <v>0.53866252009816362</v>
      </c>
    </row>
    <row r="656" spans="1:4" x14ac:dyDescent="0.25">
      <c r="A656" s="67" t="s">
        <v>702</v>
      </c>
      <c r="B656" s="5">
        <v>64952</v>
      </c>
      <c r="C656" s="5">
        <v>36309</v>
      </c>
      <c r="D656" s="6">
        <v>0.55901280945929299</v>
      </c>
    </row>
    <row r="657" spans="1:4" x14ac:dyDescent="0.25">
      <c r="A657" s="67" t="s">
        <v>1511</v>
      </c>
      <c r="B657" s="5">
        <v>40240</v>
      </c>
      <c r="C657" s="5">
        <v>18909.333333333332</v>
      </c>
      <c r="D657" s="6">
        <v>0.46991385023194165</v>
      </c>
    </row>
    <row r="658" spans="1:4" x14ac:dyDescent="0.25">
      <c r="A658" s="67" t="s">
        <v>1815</v>
      </c>
      <c r="B658" s="5">
        <v>40850</v>
      </c>
      <c r="C658" s="5">
        <v>17859.333333333332</v>
      </c>
      <c r="D658" s="6">
        <v>0.4371929824561403</v>
      </c>
    </row>
    <row r="659" spans="1:4" x14ac:dyDescent="0.25">
      <c r="A659" s="67" t="s">
        <v>1455</v>
      </c>
      <c r="B659" s="5">
        <v>39840</v>
      </c>
      <c r="C659" s="5">
        <v>18963.833333333332</v>
      </c>
      <c r="D659" s="6">
        <v>0.47599983266398926</v>
      </c>
    </row>
    <row r="660" spans="1:4" x14ac:dyDescent="0.25">
      <c r="A660" s="67" t="s">
        <v>1619</v>
      </c>
      <c r="B660" s="5">
        <v>38309</v>
      </c>
      <c r="C660" s="5">
        <v>17515</v>
      </c>
      <c r="D660" s="6">
        <v>0.45720326816152862</v>
      </c>
    </row>
    <row r="661" spans="1:4" x14ac:dyDescent="0.25">
      <c r="A661" s="67" t="s">
        <v>1722</v>
      </c>
      <c r="B661" s="5">
        <v>39112</v>
      </c>
      <c r="C661" s="5">
        <v>17432.833333333332</v>
      </c>
      <c r="D661" s="6">
        <v>0.44571572236994611</v>
      </c>
    </row>
    <row r="662" spans="1:4" x14ac:dyDescent="0.25">
      <c r="A662" s="67" t="s">
        <v>1560</v>
      </c>
      <c r="B662" s="5">
        <v>38096</v>
      </c>
      <c r="C662" s="5">
        <v>17690.666666666668</v>
      </c>
      <c r="D662" s="6">
        <v>0.4643707125857483</v>
      </c>
    </row>
    <row r="663" spans="1:4" x14ac:dyDescent="0.25">
      <c r="A663" s="67" t="s">
        <v>2336</v>
      </c>
      <c r="B663" s="5">
        <v>65539</v>
      </c>
      <c r="C663" s="5">
        <v>25820.166666666668</v>
      </c>
      <c r="D663" s="6">
        <v>0.39396644237273482</v>
      </c>
    </row>
    <row r="664" spans="1:4" x14ac:dyDescent="0.25">
      <c r="A664" s="67" t="s">
        <v>2188</v>
      </c>
      <c r="B664" s="5">
        <v>68334</v>
      </c>
      <c r="C664" s="5">
        <v>27863.833333333332</v>
      </c>
      <c r="D664" s="6">
        <v>0.40775943649330249</v>
      </c>
    </row>
    <row r="665" spans="1:4" x14ac:dyDescent="0.25">
      <c r="A665" s="67" t="s">
        <v>2111</v>
      </c>
      <c r="B665" s="5">
        <v>68904</v>
      </c>
      <c r="C665" s="5">
        <v>28475.166666666668</v>
      </c>
      <c r="D665" s="6">
        <v>0.41325854328727896</v>
      </c>
    </row>
    <row r="666" spans="1:4" x14ac:dyDescent="0.25">
      <c r="A666" s="67" t="s">
        <v>2701</v>
      </c>
      <c r="B666" s="5">
        <v>69680</v>
      </c>
      <c r="C666" s="5">
        <v>25080.5</v>
      </c>
      <c r="D666" s="6">
        <v>0.35993828932261768</v>
      </c>
    </row>
    <row r="667" spans="1:4" x14ac:dyDescent="0.25">
      <c r="A667" s="67" t="s">
        <v>2441</v>
      </c>
      <c r="B667" s="5">
        <v>68549</v>
      </c>
      <c r="C667" s="5">
        <v>26252</v>
      </c>
      <c r="D667" s="6">
        <v>0.38296692876628396</v>
      </c>
    </row>
    <row r="668" spans="1:4" x14ac:dyDescent="0.25">
      <c r="A668" s="67" t="s">
        <v>2663</v>
      </c>
      <c r="B668" s="5">
        <v>65594</v>
      </c>
      <c r="C668" s="5">
        <v>23840.333333333332</v>
      </c>
      <c r="D668" s="6">
        <v>0.36345295809576078</v>
      </c>
    </row>
    <row r="669" spans="1:4" x14ac:dyDescent="0.25">
      <c r="A669" s="67" t="s">
        <v>2393</v>
      </c>
      <c r="B669" s="5">
        <v>67842</v>
      </c>
      <c r="C669" s="5">
        <v>26305.333333333332</v>
      </c>
      <c r="D669" s="6">
        <v>0.38774407201045563</v>
      </c>
    </row>
    <row r="670" spans="1:4" x14ac:dyDescent="0.25">
      <c r="A670" s="67" t="s">
        <v>1067</v>
      </c>
      <c r="B670" s="5">
        <v>33076</v>
      </c>
      <c r="C670" s="5">
        <v>16976.666666666668</v>
      </c>
      <c r="D670" s="6">
        <v>0.51326238561696302</v>
      </c>
    </row>
    <row r="671" spans="1:4" x14ac:dyDescent="0.25">
      <c r="A671" s="67" t="s">
        <v>1059</v>
      </c>
      <c r="B671" s="5">
        <v>34212</v>
      </c>
      <c r="C671" s="5">
        <v>17574.333333333332</v>
      </c>
      <c r="D671" s="6">
        <v>0.51368915390311387</v>
      </c>
    </row>
    <row r="672" spans="1:4" x14ac:dyDescent="0.25">
      <c r="A672" s="67" t="s">
        <v>828</v>
      </c>
      <c r="B672" s="5">
        <v>33117</v>
      </c>
      <c r="C672" s="5">
        <v>17871</v>
      </c>
      <c r="D672" s="6">
        <v>0.53963221306277742</v>
      </c>
    </row>
    <row r="673" spans="1:4" x14ac:dyDescent="0.25">
      <c r="A673" s="67" t="s">
        <v>1365</v>
      </c>
      <c r="B673" s="5">
        <v>34174</v>
      </c>
      <c r="C673" s="5">
        <v>16591</v>
      </c>
      <c r="D673" s="6">
        <v>0.48548604202024931</v>
      </c>
    </row>
    <row r="674" spans="1:4" x14ac:dyDescent="0.25">
      <c r="A674" s="67" t="s">
        <v>1137</v>
      </c>
      <c r="B674" s="5">
        <v>34043</v>
      </c>
      <c r="C674" s="5">
        <v>17260.166666666668</v>
      </c>
      <c r="D674" s="6">
        <v>0.50701074131735357</v>
      </c>
    </row>
    <row r="675" spans="1:4" x14ac:dyDescent="0.25">
      <c r="A675" s="67" t="s">
        <v>1253</v>
      </c>
      <c r="B675" s="5">
        <v>34833</v>
      </c>
      <c r="C675" s="5">
        <v>17332.333333333332</v>
      </c>
      <c r="D675" s="6">
        <v>0.49758370893501369</v>
      </c>
    </row>
    <row r="676" spans="1:4" x14ac:dyDescent="0.25">
      <c r="A676" s="67" t="s">
        <v>1552</v>
      </c>
      <c r="B676" s="5">
        <v>35758</v>
      </c>
      <c r="C676" s="5">
        <v>16633.166666666668</v>
      </c>
      <c r="D676" s="6">
        <v>0.46515931166918362</v>
      </c>
    </row>
    <row r="677" spans="1:4" x14ac:dyDescent="0.25">
      <c r="A677" s="67" t="s">
        <v>1204</v>
      </c>
      <c r="B677" s="5">
        <v>34299</v>
      </c>
      <c r="C677" s="5">
        <v>17189.5</v>
      </c>
      <c r="D677" s="6">
        <v>0.5011662147584478</v>
      </c>
    </row>
    <row r="678" spans="1:4" x14ac:dyDescent="0.25">
      <c r="A678" s="67" t="s">
        <v>1568</v>
      </c>
      <c r="B678" s="5">
        <v>35189</v>
      </c>
      <c r="C678" s="5">
        <v>16313.666666666666</v>
      </c>
      <c r="D678" s="6">
        <v>0.46360131480481587</v>
      </c>
    </row>
    <row r="679" spans="1:4" x14ac:dyDescent="0.25">
      <c r="A679" s="67" t="s">
        <v>1301</v>
      </c>
      <c r="B679" s="5">
        <v>35049</v>
      </c>
      <c r="C679" s="5">
        <v>17264.5</v>
      </c>
      <c r="D679" s="6">
        <v>0.49258181403178408</v>
      </c>
    </row>
    <row r="680" spans="1:4" x14ac:dyDescent="0.25">
      <c r="A680" s="67" t="s">
        <v>875</v>
      </c>
      <c r="B680" s="5">
        <v>36044</v>
      </c>
      <c r="C680" s="5">
        <v>19247.166666666668</v>
      </c>
      <c r="D680" s="6">
        <v>0.53399086301927279</v>
      </c>
    </row>
    <row r="681" spans="1:4" x14ac:dyDescent="0.25">
      <c r="A681" s="67" t="s">
        <v>959</v>
      </c>
      <c r="B681" s="5">
        <v>34388</v>
      </c>
      <c r="C681" s="5">
        <v>18025</v>
      </c>
      <c r="D681" s="6">
        <v>0.52416540653716415</v>
      </c>
    </row>
    <row r="682" spans="1:4" x14ac:dyDescent="0.25">
      <c r="A682" s="67" t="s">
        <v>3039</v>
      </c>
      <c r="B682" s="5">
        <v>53739</v>
      </c>
      <c r="C682" s="5">
        <v>18013.833333333332</v>
      </c>
      <c r="D682" s="6">
        <v>0.33520968632340259</v>
      </c>
    </row>
    <row r="683" spans="1:4" x14ac:dyDescent="0.25">
      <c r="A683" s="67" t="s">
        <v>3283</v>
      </c>
      <c r="B683" s="5">
        <v>51329</v>
      </c>
      <c r="C683" s="5">
        <v>16091.5</v>
      </c>
      <c r="D683" s="6">
        <v>0.31349724327378287</v>
      </c>
    </row>
    <row r="684" spans="1:4" x14ac:dyDescent="0.25">
      <c r="A684" s="67" t="s">
        <v>2682</v>
      </c>
      <c r="B684" s="5">
        <v>52859</v>
      </c>
      <c r="C684" s="5">
        <v>19144.166666666668</v>
      </c>
      <c r="D684" s="6">
        <v>0.36217421189705951</v>
      </c>
    </row>
    <row r="685" spans="1:4" x14ac:dyDescent="0.25">
      <c r="A685" s="67" t="s">
        <v>2980</v>
      </c>
      <c r="B685" s="5">
        <v>54077</v>
      </c>
      <c r="C685" s="5">
        <v>18357.166666666668</v>
      </c>
      <c r="D685" s="6">
        <v>0.33946348108561253</v>
      </c>
    </row>
    <row r="686" spans="1:4" x14ac:dyDescent="0.25">
      <c r="A686" s="67" t="s">
        <v>575</v>
      </c>
      <c r="B686" s="5">
        <v>62179</v>
      </c>
      <c r="C686" s="5">
        <v>35899</v>
      </c>
      <c r="D686" s="6">
        <v>0.57734926582929924</v>
      </c>
    </row>
    <row r="687" spans="1:4" x14ac:dyDescent="0.25">
      <c r="A687" s="67" t="s">
        <v>523</v>
      </c>
      <c r="B687" s="5">
        <v>66626</v>
      </c>
      <c r="C687" s="5">
        <v>38948</v>
      </c>
      <c r="D687" s="6">
        <v>0.58457659172094978</v>
      </c>
    </row>
    <row r="688" spans="1:4" x14ac:dyDescent="0.25">
      <c r="A688" s="67" t="s">
        <v>279</v>
      </c>
      <c r="B688" s="5">
        <v>68979</v>
      </c>
      <c r="C688" s="5">
        <v>43079.333333333336</v>
      </c>
      <c r="D688" s="6">
        <v>0.62452823806279212</v>
      </c>
    </row>
    <row r="689" spans="1:4" x14ac:dyDescent="0.25">
      <c r="A689" s="67" t="s">
        <v>510</v>
      </c>
      <c r="B689" s="5">
        <v>62856</v>
      </c>
      <c r="C689" s="5">
        <v>36863.833333333336</v>
      </c>
      <c r="D689" s="6">
        <v>0.58648073904374021</v>
      </c>
    </row>
    <row r="690" spans="1:4" x14ac:dyDescent="0.25">
      <c r="A690" s="67" t="s">
        <v>935</v>
      </c>
      <c r="B690" s="5">
        <v>43218</v>
      </c>
      <c r="C690" s="5">
        <v>22808.666666666668</v>
      </c>
      <c r="D690" s="6">
        <v>0.52775849568852484</v>
      </c>
    </row>
    <row r="691" spans="1:4" x14ac:dyDescent="0.25">
      <c r="A691" s="67" t="s">
        <v>1327</v>
      </c>
      <c r="B691" s="5">
        <v>40415</v>
      </c>
      <c r="C691" s="5">
        <v>19805.5</v>
      </c>
      <c r="D691" s="6">
        <v>0.49005319807002351</v>
      </c>
    </row>
    <row r="692" spans="1:4" x14ac:dyDescent="0.25">
      <c r="A692" s="67" t="s">
        <v>1597</v>
      </c>
      <c r="B692" s="5">
        <v>41715</v>
      </c>
      <c r="C692" s="5">
        <v>19210.166666666668</v>
      </c>
      <c r="D692" s="6">
        <v>0.46050980862199853</v>
      </c>
    </row>
    <row r="693" spans="1:4" x14ac:dyDescent="0.25">
      <c r="A693" s="67" t="s">
        <v>2450</v>
      </c>
      <c r="B693" s="5">
        <v>74577</v>
      </c>
      <c r="C693" s="5">
        <v>28506.166666666668</v>
      </c>
      <c r="D693" s="6">
        <v>0.38223804479486528</v>
      </c>
    </row>
    <row r="694" spans="1:4" x14ac:dyDescent="0.25">
      <c r="A694" s="67" t="s">
        <v>2379</v>
      </c>
      <c r="B694" s="5">
        <v>74261</v>
      </c>
      <c r="C694" s="5">
        <v>28894.666666666668</v>
      </c>
      <c r="D694" s="6">
        <v>0.38909611595139665</v>
      </c>
    </row>
    <row r="695" spans="1:4" x14ac:dyDescent="0.25">
      <c r="A695" s="67" t="s">
        <v>913</v>
      </c>
      <c r="B695" s="5">
        <v>38438</v>
      </c>
      <c r="C695" s="5">
        <v>20387.666666666668</v>
      </c>
      <c r="D695" s="6">
        <v>0.53040394054494688</v>
      </c>
    </row>
    <row r="696" spans="1:4" x14ac:dyDescent="0.25">
      <c r="A696" s="67" t="s">
        <v>869</v>
      </c>
      <c r="B696" s="5">
        <v>39397</v>
      </c>
      <c r="C696" s="5">
        <v>21068.166666666668</v>
      </c>
      <c r="D696" s="6">
        <v>0.5347657605062992</v>
      </c>
    </row>
    <row r="697" spans="1:4" x14ac:dyDescent="0.25">
      <c r="A697" s="67" t="s">
        <v>1262</v>
      </c>
      <c r="B697" s="5">
        <v>36770</v>
      </c>
      <c r="C697" s="5">
        <v>18245.333333333332</v>
      </c>
      <c r="D697" s="6">
        <v>0.49620161363430332</v>
      </c>
    </row>
    <row r="698" spans="1:4" x14ac:dyDescent="0.25">
      <c r="A698" s="67" t="s">
        <v>602</v>
      </c>
      <c r="B698" s="5">
        <v>36179</v>
      </c>
      <c r="C698" s="5">
        <v>20760.333333333332</v>
      </c>
      <c r="D698" s="6">
        <v>0.57382275168836427</v>
      </c>
    </row>
    <row r="699" spans="1:4" x14ac:dyDescent="0.25">
      <c r="A699" s="67" t="s">
        <v>1277</v>
      </c>
      <c r="B699" s="5">
        <v>38985</v>
      </c>
      <c r="C699" s="5">
        <v>19279</v>
      </c>
      <c r="D699" s="6">
        <v>0.49452353469283056</v>
      </c>
    </row>
    <row r="700" spans="1:4" x14ac:dyDescent="0.25">
      <c r="A700" s="67" t="s">
        <v>1026</v>
      </c>
      <c r="B700" s="5">
        <v>36095</v>
      </c>
      <c r="C700" s="5">
        <v>18674</v>
      </c>
      <c r="D700" s="6">
        <v>0.51735697465022856</v>
      </c>
    </row>
    <row r="701" spans="1:4" x14ac:dyDescent="0.25">
      <c r="A701" s="67" t="s">
        <v>1559</v>
      </c>
      <c r="B701" s="5">
        <v>66871</v>
      </c>
      <c r="C701" s="5">
        <v>31064.666666666668</v>
      </c>
      <c r="D701" s="6">
        <v>0.4645461660012063</v>
      </c>
    </row>
    <row r="702" spans="1:4" x14ac:dyDescent="0.25">
      <c r="A702" s="67" t="s">
        <v>3413</v>
      </c>
      <c r="B702" s="5">
        <v>84068</v>
      </c>
      <c r="C702" s="5">
        <v>25120</v>
      </c>
      <c r="D702" s="6">
        <v>0.29880572869581767</v>
      </c>
    </row>
    <row r="703" spans="1:4" x14ac:dyDescent="0.25">
      <c r="A703" s="67" t="s">
        <v>2232</v>
      </c>
      <c r="B703" s="5">
        <v>38260</v>
      </c>
      <c r="C703" s="5">
        <v>15441</v>
      </c>
      <c r="D703" s="6">
        <v>0.40358076319916364</v>
      </c>
    </row>
    <row r="704" spans="1:4" x14ac:dyDescent="0.25">
      <c r="A704" s="67" t="s">
        <v>2043</v>
      </c>
      <c r="B704" s="5">
        <v>49122</v>
      </c>
      <c r="C704" s="5">
        <v>20548.833333333332</v>
      </c>
      <c r="D704" s="6">
        <v>0.41832240815384819</v>
      </c>
    </row>
    <row r="705" spans="1:4" x14ac:dyDescent="0.25">
      <c r="A705" s="67" t="s">
        <v>1979</v>
      </c>
      <c r="B705" s="5">
        <v>50004</v>
      </c>
      <c r="C705" s="5">
        <v>21155</v>
      </c>
      <c r="D705" s="6">
        <v>0.42306615470762338</v>
      </c>
    </row>
    <row r="706" spans="1:4" x14ac:dyDescent="0.25">
      <c r="A706" s="67" t="s">
        <v>1902</v>
      </c>
      <c r="B706" s="5">
        <v>46623</v>
      </c>
      <c r="C706" s="5">
        <v>20077.5</v>
      </c>
      <c r="D706" s="6">
        <v>0.43063509426677821</v>
      </c>
    </row>
    <row r="707" spans="1:4" x14ac:dyDescent="0.25">
      <c r="A707" s="67" t="s">
        <v>2021</v>
      </c>
      <c r="B707" s="5">
        <v>48114</v>
      </c>
      <c r="C707" s="5">
        <v>20195.333333333332</v>
      </c>
      <c r="D707" s="6">
        <v>0.41973923043881889</v>
      </c>
    </row>
    <row r="708" spans="1:4" x14ac:dyDescent="0.25">
      <c r="A708" s="67" t="s">
        <v>2087</v>
      </c>
      <c r="B708" s="5">
        <v>45720</v>
      </c>
      <c r="C708" s="5">
        <v>18962.333333333332</v>
      </c>
      <c r="D708" s="6">
        <v>0.41474919801691451</v>
      </c>
    </row>
    <row r="709" spans="1:4" x14ac:dyDescent="0.25">
      <c r="A709" s="67" t="s">
        <v>1887</v>
      </c>
      <c r="B709" s="5">
        <v>48595</v>
      </c>
      <c r="C709" s="5">
        <v>20987.333333333332</v>
      </c>
      <c r="D709" s="6">
        <v>0.43188256679356585</v>
      </c>
    </row>
    <row r="710" spans="1:4" x14ac:dyDescent="0.25">
      <c r="A710" s="67" t="s">
        <v>1969</v>
      </c>
      <c r="B710" s="5">
        <v>46740</v>
      </c>
      <c r="C710" s="5">
        <v>19825.166666666668</v>
      </c>
      <c r="D710" s="6">
        <v>0.42415846526886325</v>
      </c>
    </row>
    <row r="711" spans="1:4" x14ac:dyDescent="0.25">
      <c r="A711" s="67" t="s">
        <v>2139</v>
      </c>
      <c r="B711" s="5">
        <v>50962</v>
      </c>
      <c r="C711" s="5">
        <v>20938</v>
      </c>
      <c r="D711" s="6">
        <v>0.41085514697225384</v>
      </c>
    </row>
    <row r="712" spans="1:4" x14ac:dyDescent="0.25">
      <c r="A712" s="67" t="s">
        <v>1945</v>
      </c>
      <c r="B712" s="5">
        <v>45231</v>
      </c>
      <c r="C712" s="5">
        <v>19281.666666666668</v>
      </c>
      <c r="D712" s="6">
        <v>0.42629317650873666</v>
      </c>
    </row>
    <row r="713" spans="1:4" x14ac:dyDescent="0.25">
      <c r="A713" s="67" t="s">
        <v>1700</v>
      </c>
      <c r="B713" s="5">
        <v>49278</v>
      </c>
      <c r="C713" s="5">
        <v>22060.833333333332</v>
      </c>
      <c r="D713" s="6">
        <v>0.44768118294844217</v>
      </c>
    </row>
    <row r="714" spans="1:4" x14ac:dyDescent="0.25">
      <c r="A714" s="67" t="s">
        <v>1806</v>
      </c>
      <c r="B714" s="5">
        <v>51695</v>
      </c>
      <c r="C714" s="5">
        <v>22674.5</v>
      </c>
      <c r="D714" s="6">
        <v>0.43862075635941583</v>
      </c>
    </row>
    <row r="715" spans="1:4" x14ac:dyDescent="0.25">
      <c r="A715" s="67" t="s">
        <v>2606</v>
      </c>
      <c r="B715" s="5">
        <v>49544</v>
      </c>
      <c r="C715" s="5">
        <v>18216.166666666668</v>
      </c>
      <c r="D715" s="6">
        <v>0.36767654340922551</v>
      </c>
    </row>
    <row r="716" spans="1:4" x14ac:dyDescent="0.25">
      <c r="A716" s="67" t="s">
        <v>1550</v>
      </c>
      <c r="B716" s="5">
        <v>50783</v>
      </c>
      <c r="C716" s="5">
        <v>23635.833333333332</v>
      </c>
      <c r="D716" s="6">
        <v>0.46542806319700158</v>
      </c>
    </row>
    <row r="717" spans="1:4" x14ac:dyDescent="0.25">
      <c r="A717" s="67" t="s">
        <v>1713</v>
      </c>
      <c r="B717" s="5">
        <v>48601</v>
      </c>
      <c r="C717" s="5">
        <v>21706.666666666668</v>
      </c>
      <c r="D717" s="6">
        <v>0.44663004190585931</v>
      </c>
    </row>
    <row r="718" spans="1:4" x14ac:dyDescent="0.25">
      <c r="A718" s="67" t="s">
        <v>1757</v>
      </c>
      <c r="B718" s="5">
        <v>49119</v>
      </c>
      <c r="C718" s="5">
        <v>21743.166666666668</v>
      </c>
      <c r="D718" s="6">
        <v>0.44266305638686998</v>
      </c>
    </row>
    <row r="719" spans="1:4" x14ac:dyDescent="0.25">
      <c r="A719" s="67" t="s">
        <v>2808</v>
      </c>
      <c r="B719" s="5">
        <v>28939</v>
      </c>
      <c r="C719" s="5">
        <v>10150.333333333334</v>
      </c>
      <c r="D719" s="6">
        <v>0.35074927721529198</v>
      </c>
    </row>
    <row r="720" spans="1:4" x14ac:dyDescent="0.25">
      <c r="A720" s="67" t="s">
        <v>2845</v>
      </c>
      <c r="B720" s="5">
        <v>28933</v>
      </c>
      <c r="C720" s="5">
        <v>10077.166666666666</v>
      </c>
      <c r="D720" s="6">
        <v>0.34829318310118779</v>
      </c>
    </row>
    <row r="721" spans="1:4" x14ac:dyDescent="0.25">
      <c r="A721" s="67" t="s">
        <v>2704</v>
      </c>
      <c r="B721" s="5">
        <v>31615</v>
      </c>
      <c r="C721" s="5">
        <v>11371.833333333334</v>
      </c>
      <c r="D721" s="6">
        <v>0.3596974010227213</v>
      </c>
    </row>
    <row r="722" spans="1:4" x14ac:dyDescent="0.25">
      <c r="A722" s="67" t="s">
        <v>3303</v>
      </c>
      <c r="B722" s="5">
        <v>31231</v>
      </c>
      <c r="C722" s="5">
        <v>9734.6666666666661</v>
      </c>
      <c r="D722" s="6">
        <v>0.3116988462318423</v>
      </c>
    </row>
    <row r="723" spans="1:4" x14ac:dyDescent="0.25">
      <c r="A723" s="67" t="s">
        <v>2571</v>
      </c>
      <c r="B723" s="5">
        <v>30206</v>
      </c>
      <c r="C723" s="5">
        <v>11189.833333333334</v>
      </c>
      <c r="D723" s="6">
        <v>0.37045068308724538</v>
      </c>
    </row>
    <row r="724" spans="1:4" x14ac:dyDescent="0.25">
      <c r="A724" s="67" t="s">
        <v>2834</v>
      </c>
      <c r="B724" s="5">
        <v>32730</v>
      </c>
      <c r="C724" s="5">
        <v>11419</v>
      </c>
      <c r="D724" s="6">
        <v>0.3488848151542927</v>
      </c>
    </row>
    <row r="725" spans="1:4" x14ac:dyDescent="0.25">
      <c r="A725" s="67" t="s">
        <v>2466</v>
      </c>
      <c r="B725" s="5">
        <v>30424</v>
      </c>
      <c r="C725" s="5">
        <v>11590</v>
      </c>
      <c r="D725" s="6">
        <v>0.3809492505916382</v>
      </c>
    </row>
    <row r="726" spans="1:4" x14ac:dyDescent="0.25">
      <c r="A726" s="67" t="s">
        <v>3734</v>
      </c>
      <c r="B726" s="5">
        <v>52601</v>
      </c>
      <c r="C726" s="5">
        <v>13640</v>
      </c>
      <c r="D726" s="6">
        <v>0.25931065949316551</v>
      </c>
    </row>
    <row r="727" spans="1:4" x14ac:dyDescent="0.25">
      <c r="A727" s="67" t="s">
        <v>3540</v>
      </c>
      <c r="B727" s="5">
        <v>53137</v>
      </c>
      <c r="C727" s="5">
        <v>15123.333333333334</v>
      </c>
      <c r="D727" s="6">
        <v>0.28461022137744574</v>
      </c>
    </row>
    <row r="728" spans="1:4" x14ac:dyDescent="0.25">
      <c r="A728" s="67" t="s">
        <v>2600</v>
      </c>
      <c r="B728" s="5">
        <v>26125</v>
      </c>
      <c r="C728" s="5">
        <v>9613</v>
      </c>
      <c r="D728" s="6">
        <v>0.36796172248803827</v>
      </c>
    </row>
    <row r="729" spans="1:4" x14ac:dyDescent="0.25">
      <c r="A729" s="67" t="s">
        <v>2641</v>
      </c>
      <c r="B729" s="5">
        <v>26873</v>
      </c>
      <c r="C729" s="5">
        <v>9806.1666666666661</v>
      </c>
      <c r="D729" s="6">
        <v>0.36490777608256114</v>
      </c>
    </row>
    <row r="730" spans="1:4" x14ac:dyDescent="0.25">
      <c r="A730" s="67" t="s">
        <v>2645</v>
      </c>
      <c r="B730" s="5">
        <v>27356</v>
      </c>
      <c r="C730" s="5">
        <v>9970.6666666666661</v>
      </c>
      <c r="D730" s="6">
        <v>0.36447823755909731</v>
      </c>
    </row>
    <row r="731" spans="1:4" x14ac:dyDescent="0.25">
      <c r="A731" s="67" t="s">
        <v>2569</v>
      </c>
      <c r="B731" s="5">
        <v>27488</v>
      </c>
      <c r="C731" s="5">
        <v>10184.5</v>
      </c>
      <c r="D731" s="6">
        <v>0.37050713038416766</v>
      </c>
    </row>
    <row r="732" spans="1:4" x14ac:dyDescent="0.25">
      <c r="A732" s="67" t="s">
        <v>2534</v>
      </c>
      <c r="B732" s="5">
        <v>27265</v>
      </c>
      <c r="C732" s="5">
        <v>10197.5</v>
      </c>
      <c r="D732" s="6">
        <v>0.37401430405281494</v>
      </c>
    </row>
    <row r="733" spans="1:4" x14ac:dyDescent="0.25">
      <c r="A733" s="67" t="s">
        <v>2648</v>
      </c>
      <c r="B733" s="5">
        <v>25537</v>
      </c>
      <c r="C733" s="5">
        <v>9302</v>
      </c>
      <c r="D733" s="6">
        <v>0.36425578572267692</v>
      </c>
    </row>
    <row r="734" spans="1:4" x14ac:dyDescent="0.25">
      <c r="A734" s="67" t="s">
        <v>3881</v>
      </c>
      <c r="B734" s="5">
        <v>39637</v>
      </c>
      <c r="C734" s="5">
        <v>9186.8333333333339</v>
      </c>
      <c r="D734" s="6">
        <v>0.23177418405361994</v>
      </c>
    </row>
    <row r="735" spans="1:4" x14ac:dyDescent="0.25">
      <c r="A735" s="67" t="s">
        <v>3849</v>
      </c>
      <c r="B735" s="5">
        <v>41018</v>
      </c>
      <c r="C735" s="5">
        <v>9794.6666666666661</v>
      </c>
      <c r="D735" s="6">
        <v>0.23878947453963298</v>
      </c>
    </row>
    <row r="736" spans="1:4" x14ac:dyDescent="0.25">
      <c r="A736" s="67" t="s">
        <v>824</v>
      </c>
      <c r="B736" s="5">
        <v>62116</v>
      </c>
      <c r="C736" s="5">
        <v>33546.833333333336</v>
      </c>
      <c r="D736" s="6">
        <v>0.54006750810311899</v>
      </c>
    </row>
    <row r="737" spans="1:4" x14ac:dyDescent="0.25">
      <c r="A737" s="67" t="s">
        <v>975</v>
      </c>
      <c r="B737" s="5">
        <v>61917</v>
      </c>
      <c r="C737" s="5">
        <v>32360</v>
      </c>
      <c r="D737" s="6">
        <v>0.5226351405914369</v>
      </c>
    </row>
    <row r="738" spans="1:4" x14ac:dyDescent="0.25">
      <c r="A738" s="67" t="s">
        <v>1441</v>
      </c>
      <c r="B738" s="5">
        <v>61719</v>
      </c>
      <c r="C738" s="5">
        <v>29510</v>
      </c>
      <c r="D738" s="6">
        <v>0.47813477211231548</v>
      </c>
    </row>
    <row r="739" spans="1:4" x14ac:dyDescent="0.25">
      <c r="A739" s="67" t="s">
        <v>946</v>
      </c>
      <c r="B739" s="5">
        <v>59606</v>
      </c>
      <c r="C739" s="5">
        <v>31343.333333333332</v>
      </c>
      <c r="D739" s="6">
        <v>0.52584191748034315</v>
      </c>
    </row>
    <row r="740" spans="1:4" x14ac:dyDescent="0.25">
      <c r="A740" s="67" t="s">
        <v>1170</v>
      </c>
      <c r="B740" s="5">
        <v>61009</v>
      </c>
      <c r="C740" s="5">
        <v>30759.666666666668</v>
      </c>
      <c r="D740" s="6">
        <v>0.50418244302753146</v>
      </c>
    </row>
    <row r="741" spans="1:4" x14ac:dyDescent="0.25">
      <c r="A741" s="67" t="s">
        <v>1260</v>
      </c>
      <c r="B741" s="5">
        <v>61075</v>
      </c>
      <c r="C741" s="5">
        <v>30321.166666666668</v>
      </c>
      <c r="D741" s="6">
        <v>0.49645790694501296</v>
      </c>
    </row>
    <row r="742" spans="1:4" x14ac:dyDescent="0.25">
      <c r="A742" s="67" t="s">
        <v>1290</v>
      </c>
      <c r="B742" s="5">
        <v>59676</v>
      </c>
      <c r="C742" s="5">
        <v>29434</v>
      </c>
      <c r="D742" s="6">
        <v>0.49323010925665262</v>
      </c>
    </row>
    <row r="743" spans="1:4" x14ac:dyDescent="0.25">
      <c r="A743" s="67" t="s">
        <v>2291</v>
      </c>
      <c r="B743" s="5">
        <v>39552</v>
      </c>
      <c r="C743" s="5">
        <v>15751.833333333334</v>
      </c>
      <c r="D743" s="6">
        <v>0.39825630393743261</v>
      </c>
    </row>
    <row r="744" spans="1:4" x14ac:dyDescent="0.25">
      <c r="A744" s="67" t="s">
        <v>2177</v>
      </c>
      <c r="B744" s="5">
        <v>38702</v>
      </c>
      <c r="C744" s="5">
        <v>15806.166666666666</v>
      </c>
      <c r="D744" s="6">
        <v>0.40840697293852168</v>
      </c>
    </row>
    <row r="745" spans="1:4" x14ac:dyDescent="0.25">
      <c r="A745" s="67" t="s">
        <v>2106</v>
      </c>
      <c r="B745" s="5">
        <v>39873</v>
      </c>
      <c r="C745" s="5">
        <v>16497.5</v>
      </c>
      <c r="D745" s="6">
        <v>0.41375115993278661</v>
      </c>
    </row>
    <row r="746" spans="1:4" x14ac:dyDescent="0.25">
      <c r="A746" s="67" t="s">
        <v>2213</v>
      </c>
      <c r="B746" s="5">
        <v>36361</v>
      </c>
      <c r="C746" s="5">
        <v>14740.833333333334</v>
      </c>
      <c r="D746" s="6">
        <v>0.40540230833402091</v>
      </c>
    </row>
    <row r="747" spans="1:4" x14ac:dyDescent="0.25">
      <c r="A747" s="67" t="s">
        <v>3308</v>
      </c>
      <c r="B747" s="5">
        <v>66837</v>
      </c>
      <c r="C747" s="5">
        <v>20782.166666666668</v>
      </c>
      <c r="D747" s="6">
        <v>0.31093805327388524</v>
      </c>
    </row>
    <row r="748" spans="1:4" x14ac:dyDescent="0.25">
      <c r="A748" s="67" t="s">
        <v>1580</v>
      </c>
      <c r="B748" s="5">
        <v>33740</v>
      </c>
      <c r="C748" s="5">
        <v>15593</v>
      </c>
      <c r="D748" s="6">
        <v>0.46215174866627151</v>
      </c>
    </row>
    <row r="749" spans="1:4" x14ac:dyDescent="0.25">
      <c r="A749" s="67" t="s">
        <v>2189</v>
      </c>
      <c r="B749" s="5">
        <v>34085</v>
      </c>
      <c r="C749" s="5">
        <v>13896.666666666666</v>
      </c>
      <c r="D749" s="6">
        <v>0.40770622463449219</v>
      </c>
    </row>
    <row r="750" spans="1:4" x14ac:dyDescent="0.25">
      <c r="A750" s="67" t="s">
        <v>2439</v>
      </c>
      <c r="B750" s="5">
        <v>33654</v>
      </c>
      <c r="C750" s="5">
        <v>12897.833333333334</v>
      </c>
      <c r="D750" s="6">
        <v>0.38324815277034924</v>
      </c>
    </row>
    <row r="751" spans="1:4" x14ac:dyDescent="0.25">
      <c r="A751" s="67" t="s">
        <v>1982</v>
      </c>
      <c r="B751" s="5">
        <v>37702</v>
      </c>
      <c r="C751" s="5">
        <v>15944.166666666666</v>
      </c>
      <c r="D751" s="6">
        <v>0.42289975774936783</v>
      </c>
    </row>
    <row r="752" spans="1:4" x14ac:dyDescent="0.25">
      <c r="A752" s="67" t="s">
        <v>3752</v>
      </c>
      <c r="B752" s="5">
        <v>54117</v>
      </c>
      <c r="C752" s="5">
        <v>13835.5</v>
      </c>
      <c r="D752" s="6">
        <v>0.25565903505367998</v>
      </c>
    </row>
    <row r="753" spans="1:4" x14ac:dyDescent="0.25">
      <c r="A753" s="67" t="s">
        <v>3729</v>
      </c>
      <c r="B753" s="5">
        <v>54513</v>
      </c>
      <c r="C753" s="5">
        <v>14150.5</v>
      </c>
      <c r="D753" s="6">
        <v>0.25958028360207658</v>
      </c>
    </row>
    <row r="754" spans="1:4" x14ac:dyDescent="0.25">
      <c r="A754" s="67" t="s">
        <v>3513</v>
      </c>
      <c r="B754" s="5">
        <v>52573</v>
      </c>
      <c r="C754" s="5">
        <v>15151.333333333334</v>
      </c>
      <c r="D754" s="6">
        <v>0.28819609558772247</v>
      </c>
    </row>
    <row r="755" spans="1:4" x14ac:dyDescent="0.25">
      <c r="A755" s="2" t="s">
        <v>4048</v>
      </c>
      <c r="B755" s="5"/>
      <c r="C755" s="5"/>
      <c r="D755" s="2"/>
    </row>
    <row r="756" spans="1:4" x14ac:dyDescent="0.25">
      <c r="A756" s="67" t="s">
        <v>2349</v>
      </c>
      <c r="B756" s="5">
        <v>49918</v>
      </c>
      <c r="C756" s="5">
        <v>19592.333333333332</v>
      </c>
      <c r="D756" s="6">
        <v>0.39249035084204759</v>
      </c>
    </row>
    <row r="757" spans="1:4" x14ac:dyDescent="0.25">
      <c r="A757" s="67" t="s">
        <v>2829</v>
      </c>
      <c r="B757" s="5">
        <v>46705</v>
      </c>
      <c r="C757" s="5">
        <v>16307.333333333334</v>
      </c>
      <c r="D757" s="6">
        <v>0.34915605038718195</v>
      </c>
    </row>
    <row r="758" spans="1:4" x14ac:dyDescent="0.25">
      <c r="A758" s="67" t="s">
        <v>2664</v>
      </c>
      <c r="B758" s="5">
        <v>48116</v>
      </c>
      <c r="C758" s="5">
        <v>17482.833333333332</v>
      </c>
      <c r="D758" s="6">
        <v>0.36334760440047659</v>
      </c>
    </row>
    <row r="759" spans="1:4" x14ac:dyDescent="0.25">
      <c r="A759" s="67" t="s">
        <v>2494</v>
      </c>
      <c r="B759" s="5">
        <v>45218</v>
      </c>
      <c r="C759" s="5">
        <v>17082.666666666668</v>
      </c>
      <c r="D759" s="6">
        <v>0.37778465802703942</v>
      </c>
    </row>
    <row r="760" spans="1:4" x14ac:dyDescent="0.25">
      <c r="A760" s="67" t="s">
        <v>2753</v>
      </c>
      <c r="B760" s="5">
        <v>49735</v>
      </c>
      <c r="C760" s="5">
        <v>17648.5</v>
      </c>
      <c r="D760" s="6">
        <v>0.35485070875640895</v>
      </c>
    </row>
    <row r="761" spans="1:4" x14ac:dyDescent="0.25">
      <c r="A761" s="67" t="s">
        <v>2946</v>
      </c>
      <c r="B761" s="5">
        <v>46704</v>
      </c>
      <c r="C761" s="5">
        <v>15959.666666666666</v>
      </c>
      <c r="D761" s="6">
        <v>0.34171948155761106</v>
      </c>
    </row>
    <row r="762" spans="1:4" x14ac:dyDescent="0.25">
      <c r="A762" s="67" t="s">
        <v>3461</v>
      </c>
      <c r="B762" s="5">
        <v>29431</v>
      </c>
      <c r="C762" s="5">
        <v>8661</v>
      </c>
      <c r="D762" s="6">
        <v>0.2942815398729231</v>
      </c>
    </row>
    <row r="763" spans="1:4" x14ac:dyDescent="0.25">
      <c r="A763" s="67" t="s">
        <v>3493</v>
      </c>
      <c r="B763" s="5">
        <v>31053</v>
      </c>
      <c r="C763" s="5">
        <v>9042.5</v>
      </c>
      <c r="D763" s="6">
        <v>0.29119569767816317</v>
      </c>
    </row>
    <row r="764" spans="1:4" x14ac:dyDescent="0.25">
      <c r="A764" s="67" t="s">
        <v>3512</v>
      </c>
      <c r="B764" s="5">
        <v>29244</v>
      </c>
      <c r="C764" s="5">
        <v>8429.5</v>
      </c>
      <c r="D764" s="6">
        <v>0.28824716181096977</v>
      </c>
    </row>
    <row r="765" spans="1:4" x14ac:dyDescent="0.25">
      <c r="A765" s="67" t="s">
        <v>3627</v>
      </c>
      <c r="B765" s="5">
        <v>30586</v>
      </c>
      <c r="C765" s="5">
        <v>8384</v>
      </c>
      <c r="D765" s="6">
        <v>0.27411233897861764</v>
      </c>
    </row>
    <row r="766" spans="1:4" x14ac:dyDescent="0.25">
      <c r="A766" s="67" t="s">
        <v>3570</v>
      </c>
      <c r="B766" s="5">
        <v>30755</v>
      </c>
      <c r="C766" s="5">
        <v>8650</v>
      </c>
      <c r="D766" s="6">
        <v>0.28125508047471953</v>
      </c>
    </row>
    <row r="767" spans="1:4" x14ac:dyDescent="0.25">
      <c r="A767" s="67" t="s">
        <v>3545</v>
      </c>
      <c r="B767" s="5">
        <v>29030</v>
      </c>
      <c r="C767" s="5">
        <v>8238.6666666666661</v>
      </c>
      <c r="D767" s="6">
        <v>0.28379836950281317</v>
      </c>
    </row>
    <row r="768" spans="1:4" x14ac:dyDescent="0.25">
      <c r="A768" s="67" t="s">
        <v>3817</v>
      </c>
      <c r="B768" s="5">
        <v>52836</v>
      </c>
      <c r="C768" s="5">
        <v>12987.833333333334</v>
      </c>
      <c r="D768" s="6">
        <v>0.24581409140232671</v>
      </c>
    </row>
    <row r="769" spans="1:4" x14ac:dyDescent="0.25">
      <c r="A769" s="67" t="s">
        <v>3883</v>
      </c>
      <c r="B769" s="5">
        <v>57354</v>
      </c>
      <c r="C769" s="5">
        <v>13252.166666666666</v>
      </c>
      <c r="D769" s="6">
        <v>0.23105915309597702</v>
      </c>
    </row>
    <row r="770" spans="1:4" x14ac:dyDescent="0.25">
      <c r="A770" s="67" t="s">
        <v>3937</v>
      </c>
      <c r="B770" s="5">
        <v>52959</v>
      </c>
      <c r="C770" s="5">
        <v>11436.833333333334</v>
      </c>
      <c r="D770" s="6">
        <v>0.21595636876325713</v>
      </c>
    </row>
    <row r="771" spans="1:4" x14ac:dyDescent="0.25">
      <c r="A771" s="67" t="s">
        <v>3317</v>
      </c>
      <c r="B771" s="5">
        <v>25159</v>
      </c>
      <c r="C771" s="5">
        <v>7794.166666666667</v>
      </c>
      <c r="D771" s="6">
        <v>0.30979636180558318</v>
      </c>
    </row>
    <row r="772" spans="1:4" x14ac:dyDescent="0.25">
      <c r="A772" s="67" t="s">
        <v>3337</v>
      </c>
      <c r="B772" s="5">
        <v>26433</v>
      </c>
      <c r="C772" s="5">
        <v>8154.166666666667</v>
      </c>
      <c r="D772" s="6">
        <v>0.30848434406486841</v>
      </c>
    </row>
    <row r="773" spans="1:4" x14ac:dyDescent="0.25">
      <c r="A773" s="67" t="s">
        <v>3306</v>
      </c>
      <c r="B773" s="5">
        <v>27352</v>
      </c>
      <c r="C773" s="5">
        <v>8514</v>
      </c>
      <c r="D773" s="6">
        <v>0.31127522667446622</v>
      </c>
    </row>
    <row r="774" spans="1:4" x14ac:dyDescent="0.25">
      <c r="A774" s="67" t="s">
        <v>3991</v>
      </c>
      <c r="B774" s="5">
        <v>39399</v>
      </c>
      <c r="C774" s="5">
        <v>7742.166666666667</v>
      </c>
      <c r="D774" s="6">
        <v>0.19650667952655312</v>
      </c>
    </row>
    <row r="775" spans="1:4" x14ac:dyDescent="0.25">
      <c r="A775" s="67" t="s">
        <v>3927</v>
      </c>
      <c r="B775" s="5">
        <v>40506</v>
      </c>
      <c r="C775" s="5">
        <v>8924.3333333333339</v>
      </c>
      <c r="D775" s="6">
        <v>0.22032126927697956</v>
      </c>
    </row>
    <row r="776" spans="1:4" x14ac:dyDescent="0.25">
      <c r="A776" s="67" t="s">
        <v>3982</v>
      </c>
      <c r="B776" s="5">
        <v>39116</v>
      </c>
      <c r="C776" s="5">
        <v>7856</v>
      </c>
      <c r="D776" s="6">
        <v>0.20083853154719297</v>
      </c>
    </row>
    <row r="777" spans="1:4" x14ac:dyDescent="0.25">
      <c r="A777" s="67" t="s">
        <v>2128</v>
      </c>
      <c r="B777" s="5">
        <v>62274</v>
      </c>
      <c r="C777" s="5">
        <v>25648.666666666668</v>
      </c>
      <c r="D777" s="6">
        <v>0.41186798128700047</v>
      </c>
    </row>
    <row r="778" spans="1:4" x14ac:dyDescent="0.25">
      <c r="A778" s="67" t="s">
        <v>2222</v>
      </c>
      <c r="B778" s="5">
        <v>63956</v>
      </c>
      <c r="C778" s="5">
        <v>25862.666666666668</v>
      </c>
      <c r="D778" s="6">
        <v>0.40438217941501453</v>
      </c>
    </row>
    <row r="779" spans="1:4" x14ac:dyDescent="0.25">
      <c r="A779" s="67" t="s">
        <v>2110</v>
      </c>
      <c r="B779" s="5">
        <v>59951</v>
      </c>
      <c r="C779" s="5">
        <v>24776.333333333332</v>
      </c>
      <c r="D779" s="6">
        <v>0.41327639794721244</v>
      </c>
    </row>
    <row r="780" spans="1:4" x14ac:dyDescent="0.25">
      <c r="A780" s="67" t="s">
        <v>1929</v>
      </c>
      <c r="B780" s="5">
        <v>64173</v>
      </c>
      <c r="C780" s="5">
        <v>27482.666666666668</v>
      </c>
      <c r="D780" s="6">
        <v>0.42825902897895796</v>
      </c>
    </row>
    <row r="781" spans="1:4" x14ac:dyDescent="0.25">
      <c r="A781" s="67" t="s">
        <v>2461</v>
      </c>
      <c r="B781" s="5">
        <v>59934</v>
      </c>
      <c r="C781" s="5">
        <v>22860.333333333332</v>
      </c>
      <c r="D781" s="6">
        <v>0.3814251231910657</v>
      </c>
    </row>
    <row r="782" spans="1:4" x14ac:dyDescent="0.25">
      <c r="A782" s="67" t="s">
        <v>2124</v>
      </c>
      <c r="B782" s="5">
        <v>63304</v>
      </c>
      <c r="C782" s="5">
        <v>26095.5</v>
      </c>
      <c r="D782" s="6">
        <v>0.41222513585239479</v>
      </c>
    </row>
    <row r="783" spans="1:4" x14ac:dyDescent="0.25">
      <c r="A783" s="67" t="s">
        <v>2451</v>
      </c>
      <c r="B783" s="5">
        <v>63778</v>
      </c>
      <c r="C783" s="5">
        <v>24377.166666666668</v>
      </c>
      <c r="D783" s="6">
        <v>0.38221905150156271</v>
      </c>
    </row>
    <row r="784" spans="1:4" x14ac:dyDescent="0.25">
      <c r="A784" s="67" t="s">
        <v>2505</v>
      </c>
      <c r="B784" s="5">
        <v>63074</v>
      </c>
      <c r="C784" s="5">
        <v>23761.666666666668</v>
      </c>
      <c r="D784" s="6">
        <v>0.37672680766507066</v>
      </c>
    </row>
    <row r="785" spans="1:4" x14ac:dyDescent="0.25">
      <c r="A785" s="67" t="s">
        <v>1933</v>
      </c>
      <c r="B785" s="5">
        <v>63972</v>
      </c>
      <c r="C785" s="5">
        <v>27362.333333333332</v>
      </c>
      <c r="D785" s="6">
        <v>0.42772358740282207</v>
      </c>
    </row>
    <row r="786" spans="1:4" x14ac:dyDescent="0.25">
      <c r="A786" s="67" t="s">
        <v>2205</v>
      </c>
      <c r="B786" s="5">
        <v>62389</v>
      </c>
      <c r="C786" s="5">
        <v>25318.833333333332</v>
      </c>
      <c r="D786" s="6">
        <v>0.40582207333557729</v>
      </c>
    </row>
    <row r="787" spans="1:4" x14ac:dyDescent="0.25">
      <c r="A787" s="67" t="s">
        <v>2670</v>
      </c>
      <c r="B787" s="5">
        <v>61501</v>
      </c>
      <c r="C787" s="5">
        <v>22328</v>
      </c>
      <c r="D787" s="6">
        <v>0.36305100730069428</v>
      </c>
    </row>
    <row r="788" spans="1:4" x14ac:dyDescent="0.25">
      <c r="A788" s="67" t="s">
        <v>1824</v>
      </c>
      <c r="B788" s="5">
        <v>61707</v>
      </c>
      <c r="C788" s="5">
        <v>26937.166666666668</v>
      </c>
      <c r="D788" s="6">
        <v>0.43653340247729866</v>
      </c>
    </row>
    <row r="789" spans="1:4" x14ac:dyDescent="0.25">
      <c r="A789" s="67" t="s">
        <v>2304</v>
      </c>
      <c r="B789" s="5">
        <v>61508</v>
      </c>
      <c r="C789" s="5">
        <v>24439</v>
      </c>
      <c r="D789" s="6">
        <v>0.39733042856213824</v>
      </c>
    </row>
    <row r="790" spans="1:4" x14ac:dyDescent="0.25">
      <c r="A790" s="67" t="s">
        <v>2671</v>
      </c>
      <c r="B790" s="5">
        <v>61376</v>
      </c>
      <c r="C790" s="5">
        <v>22280.333333333332</v>
      </c>
      <c r="D790" s="6">
        <v>0.36301377302745913</v>
      </c>
    </row>
    <row r="791" spans="1:4" x14ac:dyDescent="0.25">
      <c r="A791" s="67" t="s">
        <v>2468</v>
      </c>
      <c r="B791" s="5">
        <v>59078</v>
      </c>
      <c r="C791" s="5">
        <v>22498.666666666668</v>
      </c>
      <c r="D791" s="6">
        <v>0.38082986334450503</v>
      </c>
    </row>
    <row r="792" spans="1:4" x14ac:dyDescent="0.25">
      <c r="A792" s="67" t="s">
        <v>2015</v>
      </c>
      <c r="B792" s="5">
        <v>61401</v>
      </c>
      <c r="C792" s="5">
        <v>25810.333333333332</v>
      </c>
      <c r="D792" s="6">
        <v>0.42035688886717371</v>
      </c>
    </row>
    <row r="793" spans="1:4" x14ac:dyDescent="0.25">
      <c r="A793" s="67" t="s">
        <v>1691</v>
      </c>
      <c r="B793" s="5">
        <v>60424</v>
      </c>
      <c r="C793" s="5">
        <v>27108</v>
      </c>
      <c r="D793" s="6">
        <v>0.44862968356944261</v>
      </c>
    </row>
    <row r="794" spans="1:4" x14ac:dyDescent="0.25">
      <c r="A794" s="67" t="s">
        <v>1735</v>
      </c>
      <c r="B794" s="5">
        <v>58396</v>
      </c>
      <c r="C794" s="5">
        <v>25957.333333333332</v>
      </c>
      <c r="D794" s="6">
        <v>0.44450533141539372</v>
      </c>
    </row>
    <row r="795" spans="1:4" x14ac:dyDescent="0.25">
      <c r="A795" s="67" t="s">
        <v>2078</v>
      </c>
      <c r="B795" s="5">
        <v>65583</v>
      </c>
      <c r="C795" s="5">
        <v>27240.5</v>
      </c>
      <c r="D795" s="6">
        <v>0.41535916319777993</v>
      </c>
    </row>
    <row r="796" spans="1:4" x14ac:dyDescent="0.25">
      <c r="A796" s="67" t="s">
        <v>2183</v>
      </c>
      <c r="B796" s="5">
        <v>60623</v>
      </c>
      <c r="C796" s="5">
        <v>24749.333333333332</v>
      </c>
      <c r="D796" s="6">
        <v>0.40824989415458379</v>
      </c>
    </row>
    <row r="797" spans="1:4" x14ac:dyDescent="0.25">
      <c r="A797" s="67" t="s">
        <v>2700</v>
      </c>
      <c r="B797" s="5">
        <v>62492</v>
      </c>
      <c r="C797" s="5">
        <v>22495.833333333332</v>
      </c>
      <c r="D797" s="6">
        <v>0.35997941069790262</v>
      </c>
    </row>
    <row r="798" spans="1:4" x14ac:dyDescent="0.25">
      <c r="A798" s="67" t="s">
        <v>2285</v>
      </c>
      <c r="B798" s="5">
        <v>62677</v>
      </c>
      <c r="C798" s="5">
        <v>25010.166666666668</v>
      </c>
      <c r="D798" s="6">
        <v>0.39903260632555271</v>
      </c>
    </row>
    <row r="799" spans="1:4" x14ac:dyDescent="0.25">
      <c r="A799" s="67" t="s">
        <v>2303</v>
      </c>
      <c r="B799" s="5">
        <v>60767</v>
      </c>
      <c r="C799" s="5">
        <v>24150.5</v>
      </c>
      <c r="D799" s="6">
        <v>0.39742788026395903</v>
      </c>
    </row>
    <row r="800" spans="1:4" x14ac:dyDescent="0.25">
      <c r="A800" s="67" t="s">
        <v>1836</v>
      </c>
      <c r="B800" s="5">
        <v>60985</v>
      </c>
      <c r="C800" s="5">
        <v>26553.833333333332</v>
      </c>
      <c r="D800" s="6">
        <v>0.4354158126315214</v>
      </c>
    </row>
    <row r="801" spans="1:4" x14ac:dyDescent="0.25">
      <c r="A801" s="67" t="s">
        <v>2456</v>
      </c>
      <c r="B801" s="5">
        <v>61601</v>
      </c>
      <c r="C801" s="5">
        <v>23513.166666666668</v>
      </c>
      <c r="D801" s="6">
        <v>0.38170105463655896</v>
      </c>
    </row>
    <row r="802" spans="1:4" x14ac:dyDescent="0.25">
      <c r="A802" s="67" t="s">
        <v>2396</v>
      </c>
      <c r="B802" s="5">
        <v>61656</v>
      </c>
      <c r="C802" s="5">
        <v>23898.833333333332</v>
      </c>
      <c r="D802" s="6">
        <v>0.38761569568790277</v>
      </c>
    </row>
    <row r="803" spans="1:4" x14ac:dyDescent="0.25">
      <c r="A803" s="67" t="s">
        <v>1940</v>
      </c>
      <c r="B803" s="5">
        <v>65723</v>
      </c>
      <c r="C803" s="5">
        <v>28036.833333333332</v>
      </c>
      <c r="D803" s="6">
        <v>0.42659089410607143</v>
      </c>
    </row>
    <row r="804" spans="1:4" x14ac:dyDescent="0.25">
      <c r="A804" s="67" t="s">
        <v>2059</v>
      </c>
      <c r="B804" s="5">
        <v>62725</v>
      </c>
      <c r="C804" s="5">
        <v>26177.666666666668</v>
      </c>
      <c r="D804" s="6">
        <v>0.41734024179620038</v>
      </c>
    </row>
    <row r="805" spans="1:4" x14ac:dyDescent="0.25">
      <c r="A805" s="67" t="s">
        <v>2417</v>
      </c>
      <c r="B805" s="5">
        <v>60762</v>
      </c>
      <c r="C805" s="5">
        <v>23474.166666666668</v>
      </c>
      <c r="D805" s="6">
        <v>0.38632972362112289</v>
      </c>
    </row>
    <row r="806" spans="1:4" x14ac:dyDescent="0.25">
      <c r="A806" s="67" t="s">
        <v>2364</v>
      </c>
      <c r="B806" s="5">
        <v>63512</v>
      </c>
      <c r="C806" s="5">
        <v>24849.5</v>
      </c>
      <c r="D806" s="6">
        <v>0.39125677037410256</v>
      </c>
    </row>
    <row r="807" spans="1:4" x14ac:dyDescent="0.25">
      <c r="A807" s="67" t="s">
        <v>2293</v>
      </c>
      <c r="B807" s="5">
        <v>63162</v>
      </c>
      <c r="C807" s="5">
        <v>25144.833333333332</v>
      </c>
      <c r="D807" s="6">
        <v>0.39810065123544747</v>
      </c>
    </row>
    <row r="808" spans="1:4" x14ac:dyDescent="0.25">
      <c r="A808" s="67" t="s">
        <v>2408</v>
      </c>
      <c r="B808" s="5">
        <v>63803</v>
      </c>
      <c r="C808" s="5">
        <v>24694</v>
      </c>
      <c r="D808" s="6">
        <v>0.38703509239377459</v>
      </c>
    </row>
    <row r="809" spans="1:4" x14ac:dyDescent="0.25">
      <c r="A809" s="67" t="s">
        <v>2537</v>
      </c>
      <c r="B809" s="5">
        <v>63577</v>
      </c>
      <c r="C809" s="5">
        <v>23747</v>
      </c>
      <c r="D809" s="6">
        <v>0.37351557953347908</v>
      </c>
    </row>
    <row r="810" spans="1:4" x14ac:dyDescent="0.25">
      <c r="A810" s="67" t="s">
        <v>1981</v>
      </c>
      <c r="B810" s="5">
        <v>63760</v>
      </c>
      <c r="C810" s="5">
        <v>26965.166666666668</v>
      </c>
      <c r="D810" s="6">
        <v>0.42291666666666666</v>
      </c>
    </row>
    <row r="811" spans="1:4" x14ac:dyDescent="0.25">
      <c r="A811" s="67" t="s">
        <v>1753</v>
      </c>
      <c r="B811" s="5">
        <v>59358</v>
      </c>
      <c r="C811" s="5">
        <v>26289.166666666668</v>
      </c>
      <c r="D811" s="6">
        <v>0.44289171917292813</v>
      </c>
    </row>
    <row r="812" spans="1:4" x14ac:dyDescent="0.25">
      <c r="A812" s="67" t="s">
        <v>1829</v>
      </c>
      <c r="B812" s="5">
        <v>61054</v>
      </c>
      <c r="C812" s="5">
        <v>26630.5</v>
      </c>
      <c r="D812" s="6">
        <v>0.43617944770203426</v>
      </c>
    </row>
    <row r="813" spans="1:4" x14ac:dyDescent="0.25">
      <c r="A813" s="67" t="s">
        <v>2289</v>
      </c>
      <c r="B813" s="5">
        <v>60792</v>
      </c>
      <c r="C813" s="5">
        <v>24232.666666666668</v>
      </c>
      <c r="D813" s="6">
        <v>0.39861604597096112</v>
      </c>
    </row>
    <row r="814" spans="1:4" x14ac:dyDescent="0.25">
      <c r="A814" s="67" t="s">
        <v>2335</v>
      </c>
      <c r="B814" s="5">
        <v>63633</v>
      </c>
      <c r="C814" s="5">
        <v>25071.166666666668</v>
      </c>
      <c r="D814" s="6">
        <v>0.39399630170928085</v>
      </c>
    </row>
    <row r="815" spans="1:4" x14ac:dyDescent="0.25">
      <c r="A815" s="67" t="s">
        <v>2580</v>
      </c>
      <c r="B815" s="5">
        <v>64823</v>
      </c>
      <c r="C815" s="5">
        <v>23963.333333333332</v>
      </c>
      <c r="D815" s="6">
        <v>0.36967331554129446</v>
      </c>
    </row>
    <row r="816" spans="1:4" x14ac:dyDescent="0.25">
      <c r="A816" s="67" t="s">
        <v>2333</v>
      </c>
      <c r="B816" s="5">
        <v>62868</v>
      </c>
      <c r="C816" s="5">
        <v>24785.833333333332</v>
      </c>
      <c r="D816" s="6">
        <v>0.39425197768870224</v>
      </c>
    </row>
    <row r="817" spans="1:4" x14ac:dyDescent="0.25">
      <c r="A817" s="67" t="s">
        <v>2228</v>
      </c>
      <c r="B817" s="5">
        <v>61343</v>
      </c>
      <c r="C817" s="5">
        <v>24762.833333333332</v>
      </c>
      <c r="D817" s="6">
        <v>0.40367822462764019</v>
      </c>
    </row>
    <row r="818" spans="1:4" x14ac:dyDescent="0.25">
      <c r="A818" s="67" t="s">
        <v>2141</v>
      </c>
      <c r="B818" s="5">
        <v>60008</v>
      </c>
      <c r="C818" s="5">
        <v>24650.166666666668</v>
      </c>
      <c r="D818" s="6">
        <v>0.41078134026574237</v>
      </c>
    </row>
    <row r="819" spans="1:4" x14ac:dyDescent="0.25">
      <c r="A819" s="67" t="s">
        <v>2520</v>
      </c>
      <c r="B819" s="5">
        <v>63590</v>
      </c>
      <c r="C819" s="5">
        <v>23893.5</v>
      </c>
      <c r="D819" s="6">
        <v>0.37574304135870418</v>
      </c>
    </row>
    <row r="820" spans="1:4" x14ac:dyDescent="0.25">
      <c r="A820" s="67" t="s">
        <v>2517</v>
      </c>
      <c r="B820" s="5">
        <v>62756</v>
      </c>
      <c r="C820" s="5">
        <v>23598.833333333332</v>
      </c>
      <c r="D820" s="6">
        <v>0.3760410691142414</v>
      </c>
    </row>
    <row r="821" spans="1:4" x14ac:dyDescent="0.25">
      <c r="A821" s="67" t="s">
        <v>3291</v>
      </c>
      <c r="B821" s="5">
        <v>37976</v>
      </c>
      <c r="C821" s="5">
        <v>11884.166666666666</v>
      </c>
      <c r="D821" s="6">
        <v>0.31293887367460149</v>
      </c>
    </row>
    <row r="822" spans="1:4" x14ac:dyDescent="0.25">
      <c r="A822" s="67" t="s">
        <v>3031</v>
      </c>
      <c r="B822" s="5">
        <v>38761</v>
      </c>
      <c r="C822" s="5">
        <v>13013.166666666666</v>
      </c>
      <c r="D822" s="6">
        <v>0.33572835238168947</v>
      </c>
    </row>
    <row r="823" spans="1:4" x14ac:dyDescent="0.25">
      <c r="A823" s="67" t="s">
        <v>3192</v>
      </c>
      <c r="B823" s="5">
        <v>36980</v>
      </c>
      <c r="C823" s="5">
        <v>11915</v>
      </c>
      <c r="D823" s="6">
        <v>0.32220118983234181</v>
      </c>
    </row>
    <row r="824" spans="1:4" x14ac:dyDescent="0.25">
      <c r="A824" s="67" t="s">
        <v>3091</v>
      </c>
      <c r="B824" s="5">
        <v>41539</v>
      </c>
      <c r="C824" s="5">
        <v>13778.666666666666</v>
      </c>
      <c r="D824" s="6">
        <v>0.33170434210420729</v>
      </c>
    </row>
    <row r="825" spans="1:4" x14ac:dyDescent="0.25">
      <c r="A825" s="67" t="s">
        <v>3287</v>
      </c>
      <c r="B825" s="5">
        <v>39210</v>
      </c>
      <c r="C825" s="5">
        <v>12273.833333333334</v>
      </c>
      <c r="D825" s="6">
        <v>0.31302813908016663</v>
      </c>
    </row>
    <row r="826" spans="1:4" x14ac:dyDescent="0.25">
      <c r="A826" s="67" t="s">
        <v>3321</v>
      </c>
      <c r="B826" s="5">
        <v>37229</v>
      </c>
      <c r="C826" s="5">
        <v>11519.5</v>
      </c>
      <c r="D826" s="6">
        <v>0.30942276182545864</v>
      </c>
    </row>
    <row r="827" spans="1:4" x14ac:dyDescent="0.25">
      <c r="A827" s="67" t="s">
        <v>3019</v>
      </c>
      <c r="B827" s="5">
        <v>36563</v>
      </c>
      <c r="C827" s="5">
        <v>12310.666666666666</v>
      </c>
      <c r="D827" s="6">
        <v>0.3366973898932436</v>
      </c>
    </row>
    <row r="828" spans="1:4" x14ac:dyDescent="0.25">
      <c r="A828" s="67" t="s">
        <v>3250</v>
      </c>
      <c r="B828" s="5">
        <v>37732</v>
      </c>
      <c r="C828" s="5">
        <v>11969.333333333334</v>
      </c>
      <c r="D828" s="6">
        <v>0.31721968974168702</v>
      </c>
    </row>
    <row r="829" spans="1:4" x14ac:dyDescent="0.25">
      <c r="A829" s="67" t="s">
        <v>3216</v>
      </c>
      <c r="B829" s="5">
        <v>36670</v>
      </c>
      <c r="C829" s="5">
        <v>11746.5</v>
      </c>
      <c r="D829" s="6">
        <v>0.320329970002727</v>
      </c>
    </row>
    <row r="830" spans="1:4" x14ac:dyDescent="0.25">
      <c r="A830" s="67" t="s">
        <v>3180</v>
      </c>
      <c r="B830" s="5">
        <v>38055</v>
      </c>
      <c r="C830" s="5">
        <v>12313.333333333334</v>
      </c>
      <c r="D830" s="6">
        <v>0.32356676739806423</v>
      </c>
    </row>
    <row r="831" spans="1:4" x14ac:dyDescent="0.25">
      <c r="A831" s="67" t="s">
        <v>2770</v>
      </c>
      <c r="B831" s="5">
        <v>39918</v>
      </c>
      <c r="C831" s="5">
        <v>14130.5</v>
      </c>
      <c r="D831" s="6">
        <v>0.35398817576030861</v>
      </c>
    </row>
    <row r="832" spans="1:4" x14ac:dyDescent="0.25">
      <c r="A832" s="67" t="s">
        <v>3255</v>
      </c>
      <c r="B832" s="5">
        <v>38842</v>
      </c>
      <c r="C832" s="5">
        <v>12304.833333333334</v>
      </c>
      <c r="D832" s="6">
        <v>0.31679196059248582</v>
      </c>
    </row>
    <row r="833" spans="1:4" x14ac:dyDescent="0.25">
      <c r="A833" s="67" t="s">
        <v>2964</v>
      </c>
      <c r="B833" s="5">
        <v>38150</v>
      </c>
      <c r="C833" s="5">
        <v>12985.833333333334</v>
      </c>
      <c r="D833" s="6">
        <v>0.34038881607688948</v>
      </c>
    </row>
    <row r="834" spans="1:4" x14ac:dyDescent="0.25">
      <c r="A834" s="67" t="s">
        <v>2907</v>
      </c>
      <c r="B834" s="5">
        <v>39732</v>
      </c>
      <c r="C834" s="5">
        <v>13684.833333333334</v>
      </c>
      <c r="D834" s="6">
        <v>0.34442850431222527</v>
      </c>
    </row>
    <row r="835" spans="1:4" x14ac:dyDescent="0.25">
      <c r="A835" s="67" t="s">
        <v>2923</v>
      </c>
      <c r="B835" s="5">
        <v>36800</v>
      </c>
      <c r="C835" s="5">
        <v>12628.333333333334</v>
      </c>
      <c r="D835" s="6">
        <v>0.343161231884058</v>
      </c>
    </row>
    <row r="836" spans="1:4" x14ac:dyDescent="0.25">
      <c r="A836" s="67" t="s">
        <v>3065</v>
      </c>
      <c r="B836" s="5">
        <v>37588</v>
      </c>
      <c r="C836" s="5">
        <v>12525</v>
      </c>
      <c r="D836" s="6">
        <v>0.33321804831329149</v>
      </c>
    </row>
    <row r="837" spans="1:4" x14ac:dyDescent="0.25">
      <c r="A837" s="67" t="s">
        <v>2938</v>
      </c>
      <c r="B837" s="5">
        <v>37585</v>
      </c>
      <c r="C837" s="5">
        <v>12870.666666666666</v>
      </c>
      <c r="D837" s="6">
        <v>0.34244157687020532</v>
      </c>
    </row>
    <row r="838" spans="1:4" x14ac:dyDescent="0.25">
      <c r="A838" s="67" t="s">
        <v>3288</v>
      </c>
      <c r="B838" s="5">
        <v>40965</v>
      </c>
      <c r="C838" s="5">
        <v>12821.333333333334</v>
      </c>
      <c r="D838" s="6">
        <v>0.31298262744619393</v>
      </c>
    </row>
    <row r="839" spans="1:4" x14ac:dyDescent="0.25">
      <c r="A839" s="67" t="s">
        <v>3067</v>
      </c>
      <c r="B839" s="5">
        <v>41407</v>
      </c>
      <c r="C839" s="5">
        <v>13790.833333333334</v>
      </c>
      <c r="D839" s="6">
        <v>0.33305560251487271</v>
      </c>
    </row>
    <row r="840" spans="1:4" x14ac:dyDescent="0.25">
      <c r="A840" s="67" t="s">
        <v>3116</v>
      </c>
      <c r="B840" s="5">
        <v>39052</v>
      </c>
      <c r="C840" s="5">
        <v>12886</v>
      </c>
      <c r="D840" s="6">
        <v>0.32997029601556899</v>
      </c>
    </row>
    <row r="841" spans="1:4" x14ac:dyDescent="0.25">
      <c r="A841" s="67" t="s">
        <v>3440</v>
      </c>
      <c r="B841" s="5">
        <v>38090</v>
      </c>
      <c r="C841" s="5">
        <v>11290.333333333334</v>
      </c>
      <c r="D841" s="6">
        <v>0.29641200665091449</v>
      </c>
    </row>
    <row r="842" spans="1:4" x14ac:dyDescent="0.25">
      <c r="A842" s="67" t="s">
        <v>3256</v>
      </c>
      <c r="B842" s="5">
        <v>37251</v>
      </c>
      <c r="C842" s="5">
        <v>11781.5</v>
      </c>
      <c r="D842" s="6">
        <v>0.31627338863386217</v>
      </c>
    </row>
    <row r="843" spans="1:4" x14ac:dyDescent="0.25">
      <c r="A843" s="67" t="s">
        <v>3359</v>
      </c>
      <c r="B843" s="5">
        <v>37702</v>
      </c>
      <c r="C843" s="5">
        <v>11517</v>
      </c>
      <c r="D843" s="6">
        <v>0.30547451063604053</v>
      </c>
    </row>
    <row r="844" spans="1:4" x14ac:dyDescent="0.25">
      <c r="A844" s="67" t="s">
        <v>2902</v>
      </c>
      <c r="B844" s="5">
        <v>40133</v>
      </c>
      <c r="C844" s="5">
        <v>13828.5</v>
      </c>
      <c r="D844" s="6">
        <v>0.34456681533899786</v>
      </c>
    </row>
    <row r="845" spans="1:4" x14ac:dyDescent="0.25">
      <c r="A845" s="67" t="s">
        <v>2756</v>
      </c>
      <c r="B845" s="5">
        <v>39558</v>
      </c>
      <c r="C845" s="5">
        <v>14029.166666666666</v>
      </c>
      <c r="D845" s="6">
        <v>0.35464802736909518</v>
      </c>
    </row>
    <row r="846" spans="1:4" x14ac:dyDescent="0.25">
      <c r="A846" s="67" t="s">
        <v>3030</v>
      </c>
      <c r="B846" s="5">
        <v>40624</v>
      </c>
      <c r="C846" s="5">
        <v>13648.333333333334</v>
      </c>
      <c r="D846" s="6">
        <v>0.33596724432191155</v>
      </c>
    </row>
    <row r="847" spans="1:4" x14ac:dyDescent="0.25">
      <c r="A847" s="67" t="s">
        <v>3078</v>
      </c>
      <c r="B847" s="5">
        <v>40243</v>
      </c>
      <c r="C847" s="5">
        <v>13368.833333333334</v>
      </c>
      <c r="D847" s="6">
        <v>0.33220270191917434</v>
      </c>
    </row>
    <row r="848" spans="1:4" x14ac:dyDescent="0.25">
      <c r="A848" s="67" t="s">
        <v>2802</v>
      </c>
      <c r="B848" s="5">
        <v>41413</v>
      </c>
      <c r="C848" s="5">
        <v>14547.666666666666</v>
      </c>
      <c r="D848" s="6">
        <v>0.35128260852067383</v>
      </c>
    </row>
    <row r="849" spans="1:4" x14ac:dyDescent="0.25">
      <c r="A849" s="67" t="s">
        <v>3226</v>
      </c>
      <c r="B849" s="5">
        <v>38910</v>
      </c>
      <c r="C849" s="5">
        <v>12425.666666666666</v>
      </c>
      <c r="D849" s="6">
        <v>0.31934378480253572</v>
      </c>
    </row>
    <row r="850" spans="1:4" x14ac:dyDescent="0.25">
      <c r="A850" s="67" t="s">
        <v>3119</v>
      </c>
      <c r="B850" s="5">
        <v>41247</v>
      </c>
      <c r="C850" s="5">
        <v>13601.5</v>
      </c>
      <c r="D850" s="6">
        <v>0.32975731568356487</v>
      </c>
    </row>
    <row r="851" spans="1:4" x14ac:dyDescent="0.25">
      <c r="A851" s="67" t="s">
        <v>3453</v>
      </c>
      <c r="B851" s="5">
        <v>37613</v>
      </c>
      <c r="C851" s="5">
        <v>11099</v>
      </c>
      <c r="D851" s="6">
        <v>0.29508414643873127</v>
      </c>
    </row>
    <row r="852" spans="1:4" x14ac:dyDescent="0.25">
      <c r="A852" s="67" t="s">
        <v>3320</v>
      </c>
      <c r="B852" s="5">
        <v>40334</v>
      </c>
      <c r="C852" s="5">
        <v>12488.166666666666</v>
      </c>
      <c r="D852" s="6">
        <v>0.3096188492752186</v>
      </c>
    </row>
    <row r="853" spans="1:4" x14ac:dyDescent="0.25">
      <c r="A853" s="67" t="s">
        <v>3105</v>
      </c>
      <c r="B853" s="5">
        <v>38872</v>
      </c>
      <c r="C853" s="5">
        <v>12854.166666666666</v>
      </c>
      <c r="D853" s="6">
        <v>0.3306793235919599</v>
      </c>
    </row>
    <row r="854" spans="1:4" x14ac:dyDescent="0.25">
      <c r="A854" s="67" t="s">
        <v>2831</v>
      </c>
      <c r="B854" s="5">
        <v>36237</v>
      </c>
      <c r="C854" s="5">
        <v>12646.166666666666</v>
      </c>
      <c r="D854" s="6">
        <v>0.34898492332882597</v>
      </c>
    </row>
    <row r="855" spans="1:4" x14ac:dyDescent="0.25">
      <c r="A855" s="67" t="s">
        <v>3187</v>
      </c>
      <c r="B855" s="5">
        <v>41116</v>
      </c>
      <c r="C855" s="5">
        <v>13271.833333333334</v>
      </c>
      <c r="D855" s="6">
        <v>0.32278999254142754</v>
      </c>
    </row>
    <row r="856" spans="1:4" x14ac:dyDescent="0.25">
      <c r="A856" s="67" t="s">
        <v>3054</v>
      </c>
      <c r="B856" s="5">
        <v>38338</v>
      </c>
      <c r="C856" s="5">
        <v>12815</v>
      </c>
      <c r="D856" s="6">
        <v>0.3342636548594084</v>
      </c>
    </row>
    <row r="857" spans="1:4" x14ac:dyDescent="0.25">
      <c r="A857" s="67" t="s">
        <v>3293</v>
      </c>
      <c r="B857" s="5">
        <v>36745</v>
      </c>
      <c r="C857" s="5">
        <v>11496.666666666666</v>
      </c>
      <c r="D857" s="6">
        <v>0.31287703542432077</v>
      </c>
    </row>
    <row r="858" spans="1:4" x14ac:dyDescent="0.25">
      <c r="A858" s="67" t="s">
        <v>3225</v>
      </c>
      <c r="B858" s="5">
        <v>39395</v>
      </c>
      <c r="C858" s="5">
        <v>12596.5</v>
      </c>
      <c r="D858" s="6">
        <v>0.31974869907348646</v>
      </c>
    </row>
    <row r="859" spans="1:4" x14ac:dyDescent="0.25">
      <c r="A859" s="67" t="s">
        <v>2725</v>
      </c>
      <c r="B859" s="5">
        <v>39315</v>
      </c>
      <c r="C859" s="5">
        <v>14059.166666666666</v>
      </c>
      <c r="D859" s="6">
        <v>0.35760312009835094</v>
      </c>
    </row>
    <row r="860" spans="1:4" x14ac:dyDescent="0.25">
      <c r="A860" s="67" t="s">
        <v>3588</v>
      </c>
      <c r="B860" s="5">
        <v>71663</v>
      </c>
      <c r="C860" s="5">
        <v>19981.5</v>
      </c>
      <c r="D860" s="6">
        <v>0.27882589341780278</v>
      </c>
    </row>
    <row r="861" spans="1:4" x14ac:dyDescent="0.25">
      <c r="A861" s="67" t="s">
        <v>3751</v>
      </c>
      <c r="B861" s="5">
        <v>70710</v>
      </c>
      <c r="C861" s="5">
        <v>18091</v>
      </c>
      <c r="D861" s="6">
        <v>0.25584782916136334</v>
      </c>
    </row>
    <row r="862" spans="1:4" x14ac:dyDescent="0.25">
      <c r="A862" s="67" t="s">
        <v>3826</v>
      </c>
      <c r="B862" s="5">
        <v>66492</v>
      </c>
      <c r="C862" s="5">
        <v>16176.166666666666</v>
      </c>
      <c r="D862" s="6">
        <v>0.24327989332049971</v>
      </c>
    </row>
    <row r="863" spans="1:4" x14ac:dyDescent="0.25">
      <c r="A863" s="67" t="s">
        <v>3835</v>
      </c>
      <c r="B863" s="5">
        <v>70551</v>
      </c>
      <c r="C863" s="5">
        <v>17024.5</v>
      </c>
      <c r="D863" s="6">
        <v>0.24130770648183583</v>
      </c>
    </row>
    <row r="864" spans="1:4" x14ac:dyDescent="0.25">
      <c r="A864" s="67" t="s">
        <v>3670</v>
      </c>
      <c r="B864" s="5">
        <v>68800</v>
      </c>
      <c r="C864" s="5">
        <v>18499.166666666668</v>
      </c>
      <c r="D864" s="6">
        <v>0.26888323643410855</v>
      </c>
    </row>
    <row r="865" spans="1:4" x14ac:dyDescent="0.25">
      <c r="A865" s="67" t="s">
        <v>3717</v>
      </c>
      <c r="B865" s="5">
        <v>71655</v>
      </c>
      <c r="C865" s="5">
        <v>18740.333333333332</v>
      </c>
      <c r="D865" s="6">
        <v>0.26153559881841226</v>
      </c>
    </row>
    <row r="866" spans="1:4" x14ac:dyDescent="0.25">
      <c r="A866" s="67" t="s">
        <v>3564</v>
      </c>
      <c r="B866" s="5">
        <v>70485</v>
      </c>
      <c r="C866" s="5">
        <v>19860.666666666668</v>
      </c>
      <c r="D866" s="6">
        <v>0.28177153531484239</v>
      </c>
    </row>
    <row r="867" spans="1:4" x14ac:dyDescent="0.25">
      <c r="A867" s="67" t="s">
        <v>3681</v>
      </c>
      <c r="B867" s="5">
        <v>68475</v>
      </c>
      <c r="C867" s="5">
        <v>18292.166666666668</v>
      </c>
      <c r="D867" s="6">
        <v>0.26713642448582209</v>
      </c>
    </row>
    <row r="868" spans="1:4" x14ac:dyDescent="0.25">
      <c r="A868" s="67" t="s">
        <v>3723</v>
      </c>
      <c r="B868" s="5">
        <v>67684</v>
      </c>
      <c r="C868" s="5">
        <v>17659.166666666668</v>
      </c>
      <c r="D868" s="6">
        <v>0.26090607332111976</v>
      </c>
    </row>
    <row r="869" spans="1:4" x14ac:dyDescent="0.25">
      <c r="A869" s="67" t="s">
        <v>3754</v>
      </c>
      <c r="B869" s="5">
        <v>69025</v>
      </c>
      <c r="C869" s="5">
        <v>17634.833333333332</v>
      </c>
      <c r="D869" s="6">
        <v>0.25548472775564407</v>
      </c>
    </row>
    <row r="870" spans="1:4" x14ac:dyDescent="0.25">
      <c r="A870" s="67" t="s">
        <v>3753</v>
      </c>
      <c r="B870" s="5">
        <v>69281</v>
      </c>
      <c r="C870" s="5">
        <v>17710.666666666668</v>
      </c>
      <c r="D870" s="6">
        <v>0.2556352631553625</v>
      </c>
    </row>
    <row r="871" spans="1:4" x14ac:dyDescent="0.25">
      <c r="A871" s="67" t="s">
        <v>3770</v>
      </c>
      <c r="B871" s="5">
        <v>67079</v>
      </c>
      <c r="C871" s="5">
        <v>16972.666666666668</v>
      </c>
      <c r="D871" s="6">
        <v>0.25302504012681565</v>
      </c>
    </row>
    <row r="872" spans="1:4" x14ac:dyDescent="0.25">
      <c r="A872" s="67" t="s">
        <v>3546</v>
      </c>
      <c r="B872" s="5">
        <v>69331</v>
      </c>
      <c r="C872" s="5">
        <v>19669.5</v>
      </c>
      <c r="D872" s="6">
        <v>0.28370425927795645</v>
      </c>
    </row>
    <row r="873" spans="1:4" x14ac:dyDescent="0.25">
      <c r="A873" s="67" t="s">
        <v>3792</v>
      </c>
      <c r="B873" s="5">
        <v>69717</v>
      </c>
      <c r="C873" s="5">
        <v>17397.333333333332</v>
      </c>
      <c r="D873" s="6">
        <v>0.24954219678605408</v>
      </c>
    </row>
    <row r="874" spans="1:4" x14ac:dyDescent="0.25">
      <c r="A874" s="67" t="s">
        <v>3741</v>
      </c>
      <c r="B874" s="5">
        <v>67808</v>
      </c>
      <c r="C874" s="5">
        <v>17492</v>
      </c>
      <c r="D874" s="6">
        <v>0.2579636621047664</v>
      </c>
    </row>
    <row r="875" spans="1:4" x14ac:dyDescent="0.25">
      <c r="A875" s="67" t="s">
        <v>3726</v>
      </c>
      <c r="B875" s="5">
        <v>68140</v>
      </c>
      <c r="C875" s="5">
        <v>17733</v>
      </c>
      <c r="D875" s="6">
        <v>0.26024361608453184</v>
      </c>
    </row>
    <row r="876" spans="1:4" x14ac:dyDescent="0.25">
      <c r="A876" s="67" t="s">
        <v>3759</v>
      </c>
      <c r="B876" s="5">
        <v>69075</v>
      </c>
      <c r="C876" s="5">
        <v>17630.666666666668</v>
      </c>
      <c r="D876" s="6">
        <v>0.255239474001689</v>
      </c>
    </row>
    <row r="877" spans="1:4" x14ac:dyDescent="0.25">
      <c r="A877" s="67" t="s">
        <v>3778</v>
      </c>
      <c r="B877" s="5">
        <v>69433</v>
      </c>
      <c r="C877" s="5">
        <v>17494</v>
      </c>
      <c r="D877" s="6">
        <v>0.25195512220413924</v>
      </c>
    </row>
    <row r="878" spans="1:4" x14ac:dyDescent="0.25">
      <c r="A878" s="67" t="s">
        <v>3738</v>
      </c>
      <c r="B878" s="5">
        <v>69530</v>
      </c>
      <c r="C878" s="5">
        <v>17977</v>
      </c>
      <c r="D878" s="6">
        <v>0.25855026607219905</v>
      </c>
    </row>
    <row r="879" spans="1:4" x14ac:dyDescent="0.25">
      <c r="A879" s="67" t="s">
        <v>3814</v>
      </c>
      <c r="B879" s="5">
        <v>69041</v>
      </c>
      <c r="C879" s="5">
        <v>17022.666666666668</v>
      </c>
      <c r="D879" s="6">
        <v>0.24655880805125457</v>
      </c>
    </row>
    <row r="880" spans="1:4" x14ac:dyDescent="0.25">
      <c r="A880" s="67" t="s">
        <v>3776</v>
      </c>
      <c r="B880" s="5">
        <v>69043</v>
      </c>
      <c r="C880" s="5">
        <v>17424.833333333332</v>
      </c>
      <c r="D880" s="6">
        <v>0.25237653829256163</v>
      </c>
    </row>
    <row r="881" spans="1:4" x14ac:dyDescent="0.25">
      <c r="A881" s="67" t="s">
        <v>3671</v>
      </c>
      <c r="B881" s="5">
        <v>67209</v>
      </c>
      <c r="C881" s="5">
        <v>18067.666666666668</v>
      </c>
      <c r="D881" s="6">
        <v>0.26882808354039889</v>
      </c>
    </row>
    <row r="882" spans="1:4" x14ac:dyDescent="0.25">
      <c r="A882" s="67" t="s">
        <v>3782</v>
      </c>
      <c r="B882" s="5">
        <v>70638</v>
      </c>
      <c r="C882" s="5">
        <v>17759.5</v>
      </c>
      <c r="D882" s="6">
        <v>0.25141566862028936</v>
      </c>
    </row>
    <row r="883" spans="1:4" x14ac:dyDescent="0.25">
      <c r="A883" s="67" t="s">
        <v>3725</v>
      </c>
      <c r="B883" s="5">
        <v>68775</v>
      </c>
      <c r="C883" s="5">
        <v>17909.666666666668</v>
      </c>
      <c r="D883" s="6">
        <v>0.26040954804313587</v>
      </c>
    </row>
    <row r="884" spans="1:4" x14ac:dyDescent="0.25">
      <c r="A884" s="67" t="s">
        <v>3844</v>
      </c>
      <c r="B884" s="5">
        <v>70327</v>
      </c>
      <c r="C884" s="5">
        <v>16856</v>
      </c>
      <c r="D884" s="6">
        <v>0.23968035036330285</v>
      </c>
    </row>
    <row r="885" spans="1:4" x14ac:dyDescent="0.25">
      <c r="A885" s="67" t="s">
        <v>3850</v>
      </c>
      <c r="B885" s="5">
        <v>69218</v>
      </c>
      <c r="C885" s="5">
        <v>16524.333333333332</v>
      </c>
      <c r="D885" s="6">
        <v>0.23872884702437708</v>
      </c>
    </row>
    <row r="886" spans="1:4" x14ac:dyDescent="0.25">
      <c r="A886" s="67" t="s">
        <v>3833</v>
      </c>
      <c r="B886" s="5">
        <v>71665</v>
      </c>
      <c r="C886" s="5">
        <v>17352.166666666668</v>
      </c>
      <c r="D886" s="6">
        <v>0.2421288867182958</v>
      </c>
    </row>
    <row r="887" spans="1:4" x14ac:dyDescent="0.25">
      <c r="A887" s="67" t="s">
        <v>3547</v>
      </c>
      <c r="B887" s="5">
        <v>70898</v>
      </c>
      <c r="C887" s="5">
        <v>20112.833333333332</v>
      </c>
      <c r="D887" s="6">
        <v>0.28368689290718119</v>
      </c>
    </row>
    <row r="888" spans="1:4" x14ac:dyDescent="0.25">
      <c r="A888" s="67" t="s">
        <v>3654</v>
      </c>
      <c r="B888" s="5">
        <v>71776</v>
      </c>
      <c r="C888" s="5">
        <v>19434.5</v>
      </c>
      <c r="D888" s="6">
        <v>0.27076599420419084</v>
      </c>
    </row>
    <row r="889" spans="1:4" x14ac:dyDescent="0.25">
      <c r="A889" s="67" t="s">
        <v>3819</v>
      </c>
      <c r="B889" s="5">
        <v>68336</v>
      </c>
      <c r="C889" s="5">
        <v>16787.333333333332</v>
      </c>
      <c r="D889" s="6">
        <v>0.24565870600171699</v>
      </c>
    </row>
    <row r="890" spans="1:4" x14ac:dyDescent="0.25">
      <c r="A890" s="67" t="s">
        <v>3748</v>
      </c>
      <c r="B890" s="5">
        <v>66379</v>
      </c>
      <c r="C890" s="5">
        <v>17009.833333333332</v>
      </c>
      <c r="D890" s="6">
        <v>0.25625323269909656</v>
      </c>
    </row>
    <row r="891" spans="1:4" x14ac:dyDescent="0.25">
      <c r="A891" s="67" t="s">
        <v>2587</v>
      </c>
      <c r="B891" s="5">
        <v>32447</v>
      </c>
      <c r="C891" s="5">
        <v>11975.166666666666</v>
      </c>
      <c r="D891" s="6">
        <v>0.36906853227314285</v>
      </c>
    </row>
    <row r="892" spans="1:4" x14ac:dyDescent="0.25">
      <c r="A892" s="67" t="s">
        <v>3015</v>
      </c>
      <c r="B892" s="5">
        <v>35619</v>
      </c>
      <c r="C892" s="5">
        <v>12000.833333333334</v>
      </c>
      <c r="D892" s="6">
        <v>0.33692224187465492</v>
      </c>
    </row>
    <row r="893" spans="1:4" x14ac:dyDescent="0.25">
      <c r="A893" s="67" t="s">
        <v>2750</v>
      </c>
      <c r="B893" s="5">
        <v>32613</v>
      </c>
      <c r="C893" s="5">
        <v>11578.166666666666</v>
      </c>
      <c r="D893" s="6">
        <v>0.35501691554492582</v>
      </c>
    </row>
    <row r="894" spans="1:4" x14ac:dyDescent="0.25">
      <c r="A894" s="67" t="s">
        <v>2492</v>
      </c>
      <c r="B894" s="5">
        <v>32442</v>
      </c>
      <c r="C894" s="5">
        <v>12260.166666666666</v>
      </c>
      <c r="D894" s="6">
        <v>0.37791032201056241</v>
      </c>
    </row>
    <row r="895" spans="1:4" x14ac:dyDescent="0.25">
      <c r="A895" s="67" t="s">
        <v>3213</v>
      </c>
      <c r="B895" s="5">
        <v>33294</v>
      </c>
      <c r="C895" s="5">
        <v>10670.666666666666</v>
      </c>
      <c r="D895" s="6">
        <v>0.32049818786167678</v>
      </c>
    </row>
    <row r="896" spans="1:4" x14ac:dyDescent="0.25">
      <c r="A896" s="67" t="s">
        <v>2691</v>
      </c>
      <c r="B896" s="5">
        <v>32777</v>
      </c>
      <c r="C896" s="5">
        <v>11853.333333333334</v>
      </c>
      <c r="D896" s="6">
        <v>0.36163569983016547</v>
      </c>
    </row>
    <row r="897" spans="1:4" x14ac:dyDescent="0.25">
      <c r="A897" s="67" t="s">
        <v>3023</v>
      </c>
      <c r="B897" s="5">
        <v>33215</v>
      </c>
      <c r="C897" s="5">
        <v>11174.833333333334</v>
      </c>
      <c r="D897" s="6">
        <v>0.33643935972703098</v>
      </c>
    </row>
    <row r="898" spans="1:4" x14ac:dyDescent="0.25">
      <c r="A898" s="67" t="s">
        <v>2639</v>
      </c>
      <c r="B898" s="5">
        <v>34514</v>
      </c>
      <c r="C898" s="5">
        <v>12597.833333333334</v>
      </c>
      <c r="D898" s="6">
        <v>0.36500647080411813</v>
      </c>
    </row>
    <row r="899" spans="1:4" x14ac:dyDescent="0.25">
      <c r="A899" s="67" t="s">
        <v>2972</v>
      </c>
      <c r="B899" s="5">
        <v>32508</v>
      </c>
      <c r="C899" s="5">
        <v>11054</v>
      </c>
      <c r="D899" s="6">
        <v>0.34003937492309583</v>
      </c>
    </row>
    <row r="900" spans="1:4" x14ac:dyDescent="0.25">
      <c r="A900" s="67" t="s">
        <v>2941</v>
      </c>
      <c r="B900" s="5">
        <v>33853</v>
      </c>
      <c r="C900" s="5">
        <v>11586.833333333334</v>
      </c>
      <c r="D900" s="6">
        <v>0.34226902588643054</v>
      </c>
    </row>
    <row r="901" spans="1:4" x14ac:dyDescent="0.25">
      <c r="A901" s="67" t="s">
        <v>2647</v>
      </c>
      <c r="B901" s="5">
        <v>35438</v>
      </c>
      <c r="C901" s="5">
        <v>12910.166666666666</v>
      </c>
      <c r="D901" s="6">
        <v>0.3643029140094437</v>
      </c>
    </row>
    <row r="902" spans="1:4" x14ac:dyDescent="0.25">
      <c r="A902" s="67" t="s">
        <v>2646</v>
      </c>
      <c r="B902" s="5">
        <v>36964</v>
      </c>
      <c r="C902" s="5">
        <v>13468.166666666666</v>
      </c>
      <c r="D902" s="6">
        <v>0.36435901597951159</v>
      </c>
    </row>
    <row r="903" spans="1:4" x14ac:dyDescent="0.25">
      <c r="A903" s="67" t="s">
        <v>3088</v>
      </c>
      <c r="B903" s="5">
        <v>34006</v>
      </c>
      <c r="C903" s="5">
        <v>11281.5</v>
      </c>
      <c r="D903" s="6">
        <v>0.33175027936246543</v>
      </c>
    </row>
    <row r="904" spans="1:4" x14ac:dyDescent="0.25">
      <c r="A904" s="67" t="s">
        <v>2493</v>
      </c>
      <c r="B904" s="5">
        <v>35400</v>
      </c>
      <c r="C904" s="5">
        <v>13375.5</v>
      </c>
      <c r="D904" s="6">
        <v>0.37783898305084745</v>
      </c>
    </row>
    <row r="905" spans="1:4" x14ac:dyDescent="0.25">
      <c r="A905" s="67" t="s">
        <v>2956</v>
      </c>
      <c r="B905" s="5">
        <v>34880</v>
      </c>
      <c r="C905" s="5">
        <v>11896.5</v>
      </c>
      <c r="D905" s="6">
        <v>0.34106938073394494</v>
      </c>
    </row>
    <row r="906" spans="1:4" x14ac:dyDescent="0.25">
      <c r="A906" s="67" t="s">
        <v>3315</v>
      </c>
      <c r="B906" s="5">
        <v>34028</v>
      </c>
      <c r="C906" s="5">
        <v>10542.833333333334</v>
      </c>
      <c r="D906" s="6">
        <v>0.30982818071392187</v>
      </c>
    </row>
    <row r="907" spans="1:4" x14ac:dyDescent="0.25">
      <c r="A907" s="67" t="s">
        <v>2826</v>
      </c>
      <c r="B907" s="5">
        <v>37315</v>
      </c>
      <c r="C907" s="5">
        <v>13031.666666666666</v>
      </c>
      <c r="D907" s="6">
        <v>0.34923399883871542</v>
      </c>
    </row>
    <row r="908" spans="1:4" x14ac:dyDescent="0.25">
      <c r="A908" s="67" t="s">
        <v>2652</v>
      </c>
      <c r="B908" s="5">
        <v>34490</v>
      </c>
      <c r="C908" s="5">
        <v>12559.833333333334</v>
      </c>
      <c r="D908" s="6">
        <v>0.36415869334106504</v>
      </c>
    </row>
    <row r="909" spans="1:4" x14ac:dyDescent="0.25">
      <c r="A909" s="67" t="s">
        <v>3062</v>
      </c>
      <c r="B909" s="5">
        <v>35475</v>
      </c>
      <c r="C909" s="5">
        <v>11826</v>
      </c>
      <c r="D909" s="6">
        <v>0.3333615221987315</v>
      </c>
    </row>
    <row r="910" spans="1:4" x14ac:dyDescent="0.25">
      <c r="A910" s="67" t="s">
        <v>2997</v>
      </c>
      <c r="B910" s="5">
        <v>34889</v>
      </c>
      <c r="C910" s="5">
        <v>11802.833333333334</v>
      </c>
      <c r="D910" s="6">
        <v>0.33829669332263274</v>
      </c>
    </row>
    <row r="911" spans="1:4" x14ac:dyDescent="0.25">
      <c r="A911" s="67" t="s">
        <v>3143</v>
      </c>
      <c r="B911" s="5">
        <v>36863</v>
      </c>
      <c r="C911" s="5">
        <v>12072.166666666666</v>
      </c>
      <c r="D911" s="6">
        <v>0.32748736311929755</v>
      </c>
    </row>
    <row r="912" spans="1:4" x14ac:dyDescent="0.25">
      <c r="A912" s="67" t="s">
        <v>2498</v>
      </c>
      <c r="B912" s="5">
        <v>35199</v>
      </c>
      <c r="C912" s="5">
        <v>13284</v>
      </c>
      <c r="D912" s="6">
        <v>0.37739708514446435</v>
      </c>
    </row>
    <row r="913" spans="1:4" x14ac:dyDescent="0.25">
      <c r="A913" s="67" t="s">
        <v>2801</v>
      </c>
      <c r="B913" s="5">
        <v>34972</v>
      </c>
      <c r="C913" s="5">
        <v>12295.166666666666</v>
      </c>
      <c r="D913" s="6">
        <v>0.35157173357733806</v>
      </c>
    </row>
    <row r="914" spans="1:4" x14ac:dyDescent="0.25">
      <c r="A914" s="67" t="s">
        <v>3286</v>
      </c>
      <c r="B914" s="5">
        <v>34331</v>
      </c>
      <c r="C914" s="5">
        <v>10756</v>
      </c>
      <c r="D914" s="6">
        <v>0.31330284582447349</v>
      </c>
    </row>
    <row r="915" spans="1:4" x14ac:dyDescent="0.25">
      <c r="A915" s="67" t="s">
        <v>2804</v>
      </c>
      <c r="B915" s="5">
        <v>35743</v>
      </c>
      <c r="C915" s="5">
        <v>12550.5</v>
      </c>
      <c r="D915" s="6">
        <v>0.35113169012114259</v>
      </c>
    </row>
    <row r="916" spans="1:4" x14ac:dyDescent="0.25">
      <c r="A916" s="67" t="s">
        <v>2544</v>
      </c>
      <c r="B916" s="5">
        <v>33758</v>
      </c>
      <c r="C916" s="5">
        <v>12581.833333333334</v>
      </c>
      <c r="D916" s="6">
        <v>0.37270671643264808</v>
      </c>
    </row>
    <row r="917" spans="1:4" x14ac:dyDescent="0.25">
      <c r="A917" s="67" t="s">
        <v>2680</v>
      </c>
      <c r="B917" s="5">
        <v>34875</v>
      </c>
      <c r="C917" s="5">
        <v>12631.5</v>
      </c>
      <c r="D917" s="6">
        <v>0.36219354838709678</v>
      </c>
    </row>
    <row r="918" spans="1:4" x14ac:dyDescent="0.25">
      <c r="A918" s="67" t="s">
        <v>2930</v>
      </c>
      <c r="B918" s="5">
        <v>33745</v>
      </c>
      <c r="C918" s="5">
        <v>11564</v>
      </c>
      <c r="D918" s="6">
        <v>0.34268780560082973</v>
      </c>
    </row>
    <row r="919" spans="1:4" x14ac:dyDescent="0.25">
      <c r="A919" s="67" t="s">
        <v>2605</v>
      </c>
      <c r="B919" s="5">
        <v>35430</v>
      </c>
      <c r="C919" s="5">
        <v>13027</v>
      </c>
      <c r="D919" s="6">
        <v>0.36768275472763196</v>
      </c>
    </row>
    <row r="920" spans="1:4" x14ac:dyDescent="0.25">
      <c r="A920" s="67" t="s">
        <v>2920</v>
      </c>
      <c r="B920" s="5">
        <v>33594</v>
      </c>
      <c r="C920" s="5">
        <v>11532.833333333334</v>
      </c>
      <c r="D920" s="6">
        <v>0.3433003909428271</v>
      </c>
    </row>
    <row r="921" spans="1:4" x14ac:dyDescent="0.25">
      <c r="A921" s="67" t="s">
        <v>2360</v>
      </c>
      <c r="B921" s="5">
        <v>33603</v>
      </c>
      <c r="C921" s="5">
        <v>13151.666666666666</v>
      </c>
      <c r="D921" s="6">
        <v>0.39138370581991683</v>
      </c>
    </row>
    <row r="922" spans="1:4" x14ac:dyDescent="0.25">
      <c r="A922" s="67" t="s">
        <v>2726</v>
      </c>
      <c r="B922" s="5">
        <v>35007</v>
      </c>
      <c r="C922" s="5">
        <v>12510.666666666666</v>
      </c>
      <c r="D922" s="6">
        <v>0.35737614381885524</v>
      </c>
    </row>
    <row r="923" spans="1:4" x14ac:dyDescent="0.25">
      <c r="A923" s="67" t="s">
        <v>2913</v>
      </c>
      <c r="B923" s="5">
        <v>36479</v>
      </c>
      <c r="C923" s="5">
        <v>12548.333333333334</v>
      </c>
      <c r="D923" s="6">
        <v>0.34398786516443253</v>
      </c>
    </row>
    <row r="924" spans="1:4" x14ac:dyDescent="0.25">
      <c r="A924" s="67" t="s">
        <v>2996</v>
      </c>
      <c r="B924" s="5">
        <v>33831</v>
      </c>
      <c r="C924" s="5">
        <v>11445.333333333334</v>
      </c>
      <c r="D924" s="6">
        <v>0.33830904594405525</v>
      </c>
    </row>
    <row r="925" spans="1:4" x14ac:dyDescent="0.25">
      <c r="A925" s="67" t="s">
        <v>2431</v>
      </c>
      <c r="B925" s="5">
        <v>32856</v>
      </c>
      <c r="C925" s="5">
        <v>12638</v>
      </c>
      <c r="D925" s="6">
        <v>0.38464816167518873</v>
      </c>
    </row>
    <row r="926" spans="1:4" x14ac:dyDescent="0.25">
      <c r="A926" s="67" t="s">
        <v>2549</v>
      </c>
      <c r="B926" s="5">
        <v>35597</v>
      </c>
      <c r="C926" s="5">
        <v>13245.666666666666</v>
      </c>
      <c r="D926" s="6">
        <v>0.37210064518545566</v>
      </c>
    </row>
    <row r="927" spans="1:4" x14ac:dyDescent="0.25">
      <c r="A927" s="67" t="s">
        <v>3956</v>
      </c>
      <c r="B927" s="5">
        <v>50653</v>
      </c>
      <c r="C927" s="5">
        <v>10640.5</v>
      </c>
      <c r="D927" s="6">
        <v>0.21006653110378457</v>
      </c>
    </row>
    <row r="928" spans="1:4" x14ac:dyDescent="0.25">
      <c r="A928" s="67" t="s">
        <v>3872</v>
      </c>
      <c r="B928" s="5">
        <v>50121</v>
      </c>
      <c r="C928" s="5">
        <v>11742.166666666666</v>
      </c>
      <c r="D928" s="6">
        <v>0.23427638448288474</v>
      </c>
    </row>
    <row r="929" spans="1:4" x14ac:dyDescent="0.25">
      <c r="A929" s="67" t="s">
        <v>3942</v>
      </c>
      <c r="B929" s="5">
        <v>53759</v>
      </c>
      <c r="C929" s="5">
        <v>11507.166666666666</v>
      </c>
      <c r="D929" s="6">
        <v>0.21405098061099845</v>
      </c>
    </row>
    <row r="930" spans="1:4" x14ac:dyDescent="0.25">
      <c r="A930" s="67" t="s">
        <v>3805</v>
      </c>
      <c r="B930" s="5">
        <v>51367</v>
      </c>
      <c r="C930" s="5">
        <v>12702.166666666666</v>
      </c>
      <c r="D930" s="6">
        <v>0.24728262632948519</v>
      </c>
    </row>
    <row r="931" spans="1:4" x14ac:dyDescent="0.25">
      <c r="A931" s="67" t="s">
        <v>3855</v>
      </c>
      <c r="B931" s="5">
        <v>53504</v>
      </c>
      <c r="C931" s="5">
        <v>12722</v>
      </c>
      <c r="D931" s="6">
        <v>0.2377766148325359</v>
      </c>
    </row>
    <row r="932" spans="1:4" x14ac:dyDescent="0.25">
      <c r="A932" s="67" t="s">
        <v>3964</v>
      </c>
      <c r="B932" s="5">
        <v>51238</v>
      </c>
      <c r="C932" s="5">
        <v>10667.833333333334</v>
      </c>
      <c r="D932" s="6">
        <v>0.20820159517025125</v>
      </c>
    </row>
    <row r="933" spans="1:4" x14ac:dyDescent="0.25">
      <c r="A933" s="67" t="s">
        <v>3845</v>
      </c>
      <c r="B933" s="5">
        <v>50095</v>
      </c>
      <c r="C933" s="5">
        <v>11982.166666666666</v>
      </c>
      <c r="D933" s="6">
        <v>0.23918887447183684</v>
      </c>
    </row>
    <row r="934" spans="1:4" x14ac:dyDescent="0.25">
      <c r="A934" s="67" t="s">
        <v>3830</v>
      </c>
      <c r="B934" s="5">
        <v>53876</v>
      </c>
      <c r="C934" s="5">
        <v>13063.833333333334</v>
      </c>
      <c r="D934" s="6">
        <v>0.24247964461603189</v>
      </c>
    </row>
    <row r="935" spans="1:4" x14ac:dyDescent="0.25">
      <c r="A935" s="67" t="s">
        <v>3761</v>
      </c>
      <c r="B935" s="5">
        <v>52731</v>
      </c>
      <c r="C935" s="5">
        <v>13432.333333333334</v>
      </c>
      <c r="D935" s="6">
        <v>0.25473314242728817</v>
      </c>
    </row>
    <row r="936" spans="1:4" x14ac:dyDescent="0.25">
      <c r="A936" s="67" t="s">
        <v>3861</v>
      </c>
      <c r="B936" s="5">
        <v>53025</v>
      </c>
      <c r="C936" s="5">
        <v>12545.666666666666</v>
      </c>
      <c r="D936" s="6">
        <v>0.23659908848027658</v>
      </c>
    </row>
    <row r="937" spans="1:4" x14ac:dyDescent="0.25">
      <c r="A937" s="67" t="s">
        <v>3802</v>
      </c>
      <c r="B937" s="5">
        <v>52801</v>
      </c>
      <c r="C937" s="5">
        <v>13077</v>
      </c>
      <c r="D937" s="6">
        <v>0.24766576390598663</v>
      </c>
    </row>
    <row r="938" spans="1:4" x14ac:dyDescent="0.25">
      <c r="A938" s="67" t="s">
        <v>3785</v>
      </c>
      <c r="B938" s="5">
        <v>51642</v>
      </c>
      <c r="C938" s="5">
        <v>12967</v>
      </c>
      <c r="D938" s="6">
        <v>0.25109407071763296</v>
      </c>
    </row>
    <row r="939" spans="1:4" x14ac:dyDescent="0.25">
      <c r="A939" s="67" t="s">
        <v>3963</v>
      </c>
      <c r="B939" s="5">
        <v>52146</v>
      </c>
      <c r="C939" s="5">
        <v>10877.666666666666</v>
      </c>
      <c r="D939" s="6">
        <v>0.20860021222465128</v>
      </c>
    </row>
    <row r="940" spans="1:4" x14ac:dyDescent="0.25">
      <c r="A940" s="67" t="s">
        <v>3862</v>
      </c>
      <c r="B940" s="5">
        <v>51473</v>
      </c>
      <c r="C940" s="5">
        <v>12175.666666666666</v>
      </c>
      <c r="D940" s="6">
        <v>0.23654472571380464</v>
      </c>
    </row>
    <row r="941" spans="1:4" x14ac:dyDescent="0.25">
      <c r="A941" s="67" t="s">
        <v>3893</v>
      </c>
      <c r="B941" s="5">
        <v>53283</v>
      </c>
      <c r="C941" s="5">
        <v>12189.5</v>
      </c>
      <c r="D941" s="6">
        <v>0.22876902576806862</v>
      </c>
    </row>
    <row r="942" spans="1:4" x14ac:dyDescent="0.25">
      <c r="A942" s="67" t="s">
        <v>3935</v>
      </c>
      <c r="B942" s="5">
        <v>50993</v>
      </c>
      <c r="C942" s="5">
        <v>11095.5</v>
      </c>
      <c r="D942" s="6">
        <v>0.21758868864353931</v>
      </c>
    </row>
    <row r="943" spans="1:4" x14ac:dyDescent="0.25">
      <c r="A943" s="67" t="s">
        <v>3951</v>
      </c>
      <c r="B943" s="5">
        <v>54304</v>
      </c>
      <c r="C943" s="5">
        <v>11493.333333333334</v>
      </c>
      <c r="D943" s="6">
        <v>0.21164800628560204</v>
      </c>
    </row>
    <row r="944" spans="1:4" x14ac:dyDescent="0.25">
      <c r="A944" s="67" t="s">
        <v>3781</v>
      </c>
      <c r="B944" s="5">
        <v>50614</v>
      </c>
      <c r="C944" s="5">
        <v>12725.5</v>
      </c>
      <c r="D944" s="6">
        <v>0.25142253131544634</v>
      </c>
    </row>
    <row r="945" spans="1:4" x14ac:dyDescent="0.25">
      <c r="A945" s="67" t="s">
        <v>3892</v>
      </c>
      <c r="B945" s="5">
        <v>52907</v>
      </c>
      <c r="C945" s="5">
        <v>12107.5</v>
      </c>
      <c r="D945" s="6">
        <v>0.22884495435386623</v>
      </c>
    </row>
    <row r="946" spans="1:4" x14ac:dyDescent="0.25">
      <c r="A946" s="67" t="s">
        <v>3618</v>
      </c>
      <c r="B946" s="5">
        <v>53977</v>
      </c>
      <c r="C946" s="5">
        <v>14871.833333333334</v>
      </c>
      <c r="D946" s="6">
        <v>0.27552167281125911</v>
      </c>
    </row>
    <row r="947" spans="1:4" x14ac:dyDescent="0.25">
      <c r="A947" s="67" t="s">
        <v>3911</v>
      </c>
      <c r="B947" s="5">
        <v>51370</v>
      </c>
      <c r="C947" s="5">
        <v>11553.833333333334</v>
      </c>
      <c r="D947" s="6">
        <v>0.22491402245149569</v>
      </c>
    </row>
    <row r="948" spans="1:4" x14ac:dyDescent="0.25">
      <c r="A948" s="67" t="s">
        <v>3842</v>
      </c>
      <c r="B948" s="5">
        <v>51734</v>
      </c>
      <c r="C948" s="5">
        <v>12419.666666666666</v>
      </c>
      <c r="D948" s="6">
        <v>0.24006778263166711</v>
      </c>
    </row>
    <row r="949" spans="1:4" x14ac:dyDescent="0.25">
      <c r="A949" s="67" t="s">
        <v>3831</v>
      </c>
      <c r="B949" s="5">
        <v>52956</v>
      </c>
      <c r="C949" s="5">
        <v>12840.333333333334</v>
      </c>
      <c r="D949" s="6">
        <v>0.24247173754311757</v>
      </c>
    </row>
    <row r="950" spans="1:4" x14ac:dyDescent="0.25">
      <c r="A950" s="67" t="s">
        <v>2201</v>
      </c>
      <c r="B950" s="5">
        <v>67287</v>
      </c>
      <c r="C950" s="5">
        <v>27321.833333333332</v>
      </c>
      <c r="D950" s="6">
        <v>0.40604921208158085</v>
      </c>
    </row>
    <row r="951" spans="1:4" x14ac:dyDescent="0.25">
      <c r="A951" s="67" t="s">
        <v>1991</v>
      </c>
      <c r="B951" s="5">
        <v>65304</v>
      </c>
      <c r="C951" s="5">
        <v>27578.666666666668</v>
      </c>
      <c r="D951" s="6">
        <v>0.42231205847523379</v>
      </c>
    </row>
    <row r="952" spans="1:4" x14ac:dyDescent="0.25">
      <c r="A952" s="67" t="s">
        <v>1625</v>
      </c>
      <c r="B952" s="5">
        <v>63874</v>
      </c>
      <c r="C952" s="5">
        <v>29140.166666666668</v>
      </c>
      <c r="D952" s="6">
        <v>0.45621327404995254</v>
      </c>
    </row>
    <row r="953" spans="1:4" x14ac:dyDescent="0.25">
      <c r="A953" s="67" t="s">
        <v>1777</v>
      </c>
      <c r="B953" s="5">
        <v>64027</v>
      </c>
      <c r="C953" s="5">
        <v>28232</v>
      </c>
      <c r="D953" s="6">
        <v>0.44093897886828992</v>
      </c>
    </row>
    <row r="954" spans="1:4" x14ac:dyDescent="0.25">
      <c r="A954" s="67" t="s">
        <v>1809</v>
      </c>
      <c r="B954" s="5">
        <v>70471</v>
      </c>
      <c r="C954" s="5">
        <v>30837.5</v>
      </c>
      <c r="D954" s="6">
        <v>0.43759134963318247</v>
      </c>
    </row>
    <row r="955" spans="1:4" x14ac:dyDescent="0.25">
      <c r="A955" s="67" t="s">
        <v>1942</v>
      </c>
      <c r="B955" s="5">
        <v>68639</v>
      </c>
      <c r="C955" s="5">
        <v>29273.166666666668</v>
      </c>
      <c r="D955" s="6">
        <v>0.42648008663684883</v>
      </c>
    </row>
    <row r="956" spans="1:4" x14ac:dyDescent="0.25">
      <c r="A956" s="67" t="s">
        <v>1943</v>
      </c>
      <c r="B956" s="5">
        <v>64513</v>
      </c>
      <c r="C956" s="5">
        <v>27508.666666666668</v>
      </c>
      <c r="D956" s="6">
        <v>0.4264050139765112</v>
      </c>
    </row>
    <row r="957" spans="1:4" x14ac:dyDescent="0.25">
      <c r="A957" s="67" t="s">
        <v>2437</v>
      </c>
      <c r="B957" s="5">
        <v>63898</v>
      </c>
      <c r="C957" s="5">
        <v>24510.666666666668</v>
      </c>
      <c r="D957" s="6">
        <v>0.38359051404843136</v>
      </c>
    </row>
    <row r="958" spans="1:4" x14ac:dyDescent="0.25">
      <c r="A958" s="67" t="s">
        <v>2082</v>
      </c>
      <c r="B958" s="5">
        <v>68917</v>
      </c>
      <c r="C958" s="5">
        <v>28606.333333333332</v>
      </c>
      <c r="D958" s="6">
        <v>0.41508384481816291</v>
      </c>
    </row>
    <row r="959" spans="1:4" x14ac:dyDescent="0.25">
      <c r="A959" s="67" t="s">
        <v>2459</v>
      </c>
      <c r="B959" s="5">
        <v>62290</v>
      </c>
      <c r="C959" s="5">
        <v>23760</v>
      </c>
      <c r="D959" s="6">
        <v>0.38144164392358326</v>
      </c>
    </row>
    <row r="960" spans="1:4" x14ac:dyDescent="0.25">
      <c r="A960" s="67" t="s">
        <v>1835</v>
      </c>
      <c r="B960" s="5">
        <v>63006</v>
      </c>
      <c r="C960" s="5">
        <v>27437.833333333332</v>
      </c>
      <c r="D960" s="6">
        <v>0.4354796897649959</v>
      </c>
    </row>
    <row r="961" spans="1:4" x14ac:dyDescent="0.25">
      <c r="A961" s="67" t="s">
        <v>2130</v>
      </c>
      <c r="B961" s="5">
        <v>67204</v>
      </c>
      <c r="C961" s="5">
        <v>27656.333333333332</v>
      </c>
      <c r="D961" s="6">
        <v>0.41152808364581472</v>
      </c>
    </row>
    <row r="962" spans="1:4" x14ac:dyDescent="0.25">
      <c r="A962" s="67" t="s">
        <v>2080</v>
      </c>
      <c r="B962" s="5">
        <v>64550</v>
      </c>
      <c r="C962" s="5">
        <v>26807</v>
      </c>
      <c r="D962" s="6">
        <v>0.41529047250193646</v>
      </c>
    </row>
    <row r="963" spans="1:4" x14ac:dyDescent="0.25">
      <c r="A963" s="67" t="s">
        <v>2101</v>
      </c>
      <c r="B963" s="5">
        <v>65302</v>
      </c>
      <c r="C963" s="5">
        <v>27040.666666666668</v>
      </c>
      <c r="D963" s="6">
        <v>0.41408634753402146</v>
      </c>
    </row>
    <row r="964" spans="1:4" x14ac:dyDescent="0.25">
      <c r="A964" s="67" t="s">
        <v>2320</v>
      </c>
      <c r="B964" s="5">
        <v>71407</v>
      </c>
      <c r="C964" s="5">
        <v>28249.333333333332</v>
      </c>
      <c r="D964" s="6">
        <v>0.39561014092922725</v>
      </c>
    </row>
    <row r="965" spans="1:4" x14ac:dyDescent="0.25">
      <c r="A965" s="67" t="s">
        <v>1832</v>
      </c>
      <c r="B965" s="5">
        <v>61379</v>
      </c>
      <c r="C965" s="5">
        <v>26748.5</v>
      </c>
      <c r="D965" s="6">
        <v>0.4357923719839033</v>
      </c>
    </row>
    <row r="966" spans="1:4" x14ac:dyDescent="0.25">
      <c r="A966" s="67" t="s">
        <v>1803</v>
      </c>
      <c r="B966" s="5">
        <v>66259</v>
      </c>
      <c r="C966" s="5">
        <v>29079.666666666668</v>
      </c>
      <c r="D966" s="6">
        <v>0.43887874351660405</v>
      </c>
    </row>
    <row r="967" spans="1:4" x14ac:dyDescent="0.25">
      <c r="A967" s="67" t="s">
        <v>1941</v>
      </c>
      <c r="B967" s="5">
        <v>68827</v>
      </c>
      <c r="C967" s="5">
        <v>29354.833333333332</v>
      </c>
      <c r="D967" s="6">
        <v>0.42650171202192938</v>
      </c>
    </row>
    <row r="968" spans="1:4" x14ac:dyDescent="0.25">
      <c r="A968" s="67" t="s">
        <v>2219</v>
      </c>
      <c r="B968" s="5">
        <v>66576</v>
      </c>
      <c r="C968" s="5">
        <v>26928.5</v>
      </c>
      <c r="D968" s="6">
        <v>0.40447758952174956</v>
      </c>
    </row>
    <row r="969" spans="1:4" x14ac:dyDescent="0.25">
      <c r="A969" s="67" t="s">
        <v>2092</v>
      </c>
      <c r="B969" s="5">
        <v>66632</v>
      </c>
      <c r="C969" s="5">
        <v>27627.166666666668</v>
      </c>
      <c r="D969" s="6">
        <v>0.41462310401408736</v>
      </c>
    </row>
    <row r="970" spans="1:4" x14ac:dyDescent="0.25">
      <c r="A970" s="67" t="s">
        <v>2317</v>
      </c>
      <c r="B970" s="5">
        <v>68161</v>
      </c>
      <c r="C970" s="5">
        <v>27003.333333333332</v>
      </c>
      <c r="D970" s="6">
        <v>0.39616985275059541</v>
      </c>
    </row>
    <row r="971" spans="1:4" x14ac:dyDescent="0.25">
      <c r="A971" s="67" t="s">
        <v>1729</v>
      </c>
      <c r="B971" s="5">
        <v>63265</v>
      </c>
      <c r="C971" s="5">
        <v>28148.166666666668</v>
      </c>
      <c r="D971" s="6">
        <v>0.44492478727047607</v>
      </c>
    </row>
    <row r="972" spans="1:4" x14ac:dyDescent="0.25">
      <c r="A972" s="67" t="s">
        <v>1709</v>
      </c>
      <c r="B972" s="5">
        <v>62259</v>
      </c>
      <c r="C972" s="5">
        <v>27830.333333333332</v>
      </c>
      <c r="D972" s="6">
        <v>0.44700900003747784</v>
      </c>
    </row>
    <row r="973" spans="1:4" x14ac:dyDescent="0.25">
      <c r="A973" s="67" t="s">
        <v>1844</v>
      </c>
      <c r="B973" s="5">
        <v>67943</v>
      </c>
      <c r="C973" s="5">
        <v>29556.333333333332</v>
      </c>
      <c r="D973" s="6">
        <v>0.43501660705787693</v>
      </c>
    </row>
    <row r="974" spans="1:4" x14ac:dyDescent="0.25">
      <c r="A974" s="67" t="s">
        <v>1531</v>
      </c>
      <c r="B974" s="5">
        <v>68187</v>
      </c>
      <c r="C974" s="5">
        <v>31896.166666666668</v>
      </c>
      <c r="D974" s="6">
        <v>0.46777489355253449</v>
      </c>
    </row>
    <row r="975" spans="1:4" x14ac:dyDescent="0.25">
      <c r="A975" s="67" t="s">
        <v>2118</v>
      </c>
      <c r="B975" s="5">
        <v>69432</v>
      </c>
      <c r="C975" s="5">
        <v>28646</v>
      </c>
      <c r="D975" s="6">
        <v>0.41257633367899527</v>
      </c>
    </row>
    <row r="976" spans="1:4" x14ac:dyDescent="0.25">
      <c r="A976" s="67" t="s">
        <v>1648</v>
      </c>
      <c r="B976" s="5">
        <v>68705</v>
      </c>
      <c r="C976" s="5">
        <v>31093.666666666668</v>
      </c>
      <c r="D976" s="6">
        <v>0.4525677413094632</v>
      </c>
    </row>
    <row r="977" spans="1:4" x14ac:dyDescent="0.25">
      <c r="A977" s="67" t="s">
        <v>2055</v>
      </c>
      <c r="B977" s="5">
        <v>69093</v>
      </c>
      <c r="C977" s="5">
        <v>28849.666666666668</v>
      </c>
      <c r="D977" s="6">
        <v>0.41754832858128416</v>
      </c>
    </row>
    <row r="978" spans="1:4" x14ac:dyDescent="0.25">
      <c r="A978" s="67" t="s">
        <v>2491</v>
      </c>
      <c r="B978" s="5">
        <v>64696</v>
      </c>
      <c r="C978" s="5">
        <v>24467.333333333332</v>
      </c>
      <c r="D978" s="6">
        <v>0.37818927496805571</v>
      </c>
    </row>
    <row r="979" spans="1:4" x14ac:dyDescent="0.25">
      <c r="A979" s="67" t="s">
        <v>2154</v>
      </c>
      <c r="B979" s="5">
        <v>67336</v>
      </c>
      <c r="C979" s="5">
        <v>27601.833333333332</v>
      </c>
      <c r="D979" s="6">
        <v>0.40991198368381448</v>
      </c>
    </row>
    <row r="980" spans="1:4" x14ac:dyDescent="0.25">
      <c r="A980" s="67" t="s">
        <v>2003</v>
      </c>
      <c r="B980" s="5">
        <v>62908</v>
      </c>
      <c r="C980" s="5">
        <v>26523.333333333332</v>
      </c>
      <c r="D980" s="6">
        <v>0.421620991500816</v>
      </c>
    </row>
    <row r="981" spans="1:4" x14ac:dyDescent="0.25">
      <c r="A981" s="67" t="s">
        <v>1820</v>
      </c>
      <c r="B981" s="5">
        <v>64913</v>
      </c>
      <c r="C981" s="5">
        <v>28352</v>
      </c>
      <c r="D981" s="6">
        <v>0.43676921417897802</v>
      </c>
    </row>
    <row r="982" spans="1:4" x14ac:dyDescent="0.25">
      <c r="A982" s="67" t="s">
        <v>2054</v>
      </c>
      <c r="B982" s="5">
        <v>68311</v>
      </c>
      <c r="C982" s="5">
        <v>28528.166666666668</v>
      </c>
      <c r="D982" s="6">
        <v>0.4176218568995721</v>
      </c>
    </row>
    <row r="983" spans="1:4" x14ac:dyDescent="0.25">
      <c r="A983" s="67" t="s">
        <v>1996</v>
      </c>
      <c r="B983" s="5">
        <v>66976</v>
      </c>
      <c r="C983" s="5">
        <v>28270</v>
      </c>
      <c r="D983" s="6">
        <v>0.42209149546106067</v>
      </c>
    </row>
    <row r="984" spans="1:4" x14ac:dyDescent="0.25">
      <c r="A984" s="67" t="s">
        <v>2186</v>
      </c>
      <c r="B984" s="5">
        <v>69460</v>
      </c>
      <c r="C984" s="5">
        <v>28339.833333333332</v>
      </c>
      <c r="D984" s="6">
        <v>0.40800220750551874</v>
      </c>
    </row>
    <row r="985" spans="1:4" x14ac:dyDescent="0.25">
      <c r="A985" s="67" t="s">
        <v>2037</v>
      </c>
      <c r="B985" s="5">
        <v>67513</v>
      </c>
      <c r="C985" s="5">
        <v>28254.166666666668</v>
      </c>
      <c r="D985" s="6">
        <v>0.418499646981569</v>
      </c>
    </row>
    <row r="986" spans="1:4" x14ac:dyDescent="0.25">
      <c r="A986" s="67" t="s">
        <v>2354</v>
      </c>
      <c r="B986" s="5">
        <v>66501</v>
      </c>
      <c r="C986" s="5">
        <v>26060.666666666668</v>
      </c>
      <c r="D986" s="6">
        <v>0.39188383132083227</v>
      </c>
    </row>
    <row r="987" spans="1:4" x14ac:dyDescent="0.25">
      <c r="A987" s="67" t="s">
        <v>1922</v>
      </c>
      <c r="B987" s="5">
        <v>68852</v>
      </c>
      <c r="C987" s="5">
        <v>29543</v>
      </c>
      <c r="D987" s="6">
        <v>0.42907976529367337</v>
      </c>
    </row>
    <row r="988" spans="1:4" x14ac:dyDescent="0.25">
      <c r="A988" s="67" t="s">
        <v>2005</v>
      </c>
      <c r="B988" s="5">
        <v>63134</v>
      </c>
      <c r="C988" s="5">
        <v>26615.5</v>
      </c>
      <c r="D988" s="6">
        <v>0.42157157791364397</v>
      </c>
    </row>
    <row r="989" spans="1:4" x14ac:dyDescent="0.25">
      <c r="A989" s="67" t="s">
        <v>1966</v>
      </c>
      <c r="B989" s="5">
        <v>64308</v>
      </c>
      <c r="C989" s="5">
        <v>27299.666666666668</v>
      </c>
      <c r="D989" s="6">
        <v>0.42451431651842181</v>
      </c>
    </row>
    <row r="990" spans="1:4" x14ac:dyDescent="0.25">
      <c r="A990" s="67" t="s">
        <v>1579</v>
      </c>
      <c r="B990" s="5">
        <v>69707</v>
      </c>
      <c r="C990" s="5">
        <v>32225.666666666668</v>
      </c>
      <c r="D990" s="6">
        <v>0.46230172962065025</v>
      </c>
    </row>
    <row r="991" spans="1:4" x14ac:dyDescent="0.25">
      <c r="A991" s="67" t="s">
        <v>2019</v>
      </c>
      <c r="B991" s="5">
        <v>64415</v>
      </c>
      <c r="C991" s="5">
        <v>27050.166666666668</v>
      </c>
      <c r="D991" s="6">
        <v>0.4199358327511708</v>
      </c>
    </row>
    <row r="992" spans="1:4" x14ac:dyDescent="0.25">
      <c r="A992" s="67" t="s">
        <v>1840</v>
      </c>
      <c r="B992" s="5">
        <v>62525</v>
      </c>
      <c r="C992" s="5">
        <v>27214</v>
      </c>
      <c r="D992" s="6">
        <v>0.43524990003998398</v>
      </c>
    </row>
    <row r="993" spans="1:4" x14ac:dyDescent="0.25">
      <c r="A993" s="67" t="s">
        <v>2051</v>
      </c>
      <c r="B993" s="5">
        <v>67569</v>
      </c>
      <c r="C993" s="5">
        <v>28229.166666666668</v>
      </c>
      <c r="D993" s="6">
        <v>0.41778280967110165</v>
      </c>
    </row>
    <row r="994" spans="1:4" x14ac:dyDescent="0.25">
      <c r="A994" s="67" t="s">
        <v>1948</v>
      </c>
      <c r="B994" s="5">
        <v>64060</v>
      </c>
      <c r="C994" s="5">
        <v>27280.666666666668</v>
      </c>
      <c r="D994" s="6">
        <v>0.42586117181808725</v>
      </c>
    </row>
    <row r="995" spans="1:4" x14ac:dyDescent="0.25">
      <c r="A995" s="67" t="s">
        <v>2419</v>
      </c>
      <c r="B995" s="5">
        <v>67257</v>
      </c>
      <c r="C995" s="5">
        <v>25966.333333333332</v>
      </c>
      <c r="D995" s="6">
        <v>0.38607629441297309</v>
      </c>
    </row>
    <row r="996" spans="1:4" x14ac:dyDescent="0.25">
      <c r="A996" s="67" t="s">
        <v>2191</v>
      </c>
      <c r="B996" s="5">
        <v>62285</v>
      </c>
      <c r="C996" s="5">
        <v>25373</v>
      </c>
      <c r="D996" s="6">
        <v>0.40736935056594686</v>
      </c>
    </row>
    <row r="997" spans="1:4" x14ac:dyDescent="0.25">
      <c r="A997" s="67" t="s">
        <v>2375</v>
      </c>
      <c r="B997" s="5">
        <v>68681</v>
      </c>
      <c r="C997" s="5">
        <v>26790.833333333332</v>
      </c>
      <c r="D997" s="6">
        <v>0.39007634328756619</v>
      </c>
    </row>
    <row r="998" spans="1:4" x14ac:dyDescent="0.25">
      <c r="A998" s="67" t="s">
        <v>2241</v>
      </c>
      <c r="B998" s="5">
        <v>68312</v>
      </c>
      <c r="C998" s="5">
        <v>27515.166666666668</v>
      </c>
      <c r="D998" s="6">
        <v>0.40278672366006951</v>
      </c>
    </row>
    <row r="999" spans="1:4" x14ac:dyDescent="0.25">
      <c r="A999" s="67" t="s">
        <v>2116</v>
      </c>
      <c r="B999" s="5">
        <v>69911</v>
      </c>
      <c r="C999" s="5">
        <v>28855.166666666668</v>
      </c>
      <c r="D999" s="6">
        <v>0.41274143792345508</v>
      </c>
    </row>
    <row r="1000" spans="1:4" x14ac:dyDescent="0.25">
      <c r="A1000" s="67" t="s">
        <v>2856</v>
      </c>
      <c r="B1000" s="5">
        <v>39923</v>
      </c>
      <c r="C1000" s="5">
        <v>13891.166666666666</v>
      </c>
      <c r="D1000" s="6">
        <v>0.34794896843089612</v>
      </c>
    </row>
    <row r="1001" spans="1:4" x14ac:dyDescent="0.25">
      <c r="A1001" s="67" t="s">
        <v>2924</v>
      </c>
      <c r="B1001" s="5">
        <v>38217</v>
      </c>
      <c r="C1001" s="5">
        <v>13114</v>
      </c>
      <c r="D1001" s="6">
        <v>0.34314572049088105</v>
      </c>
    </row>
    <row r="1002" spans="1:4" x14ac:dyDescent="0.25">
      <c r="A1002" s="67" t="s">
        <v>2952</v>
      </c>
      <c r="B1002" s="5">
        <v>43163</v>
      </c>
      <c r="C1002" s="5">
        <v>14741.166666666666</v>
      </c>
      <c r="D1002" s="6">
        <v>0.34152321818841752</v>
      </c>
    </row>
    <row r="1003" spans="1:4" x14ac:dyDescent="0.25">
      <c r="A1003" s="67" t="s">
        <v>3228</v>
      </c>
      <c r="B1003" s="5">
        <v>41629</v>
      </c>
      <c r="C1003" s="5">
        <v>13290.833333333334</v>
      </c>
      <c r="D1003" s="6">
        <v>0.3192686188314236</v>
      </c>
    </row>
    <row r="1004" spans="1:4" x14ac:dyDescent="0.25">
      <c r="A1004" s="67" t="s">
        <v>2841</v>
      </c>
      <c r="B1004" s="5">
        <v>44157</v>
      </c>
      <c r="C1004" s="5">
        <v>15389.5</v>
      </c>
      <c r="D1004" s="6">
        <v>0.34851778879905793</v>
      </c>
    </row>
    <row r="1005" spans="1:4" x14ac:dyDescent="0.25">
      <c r="A1005" s="67" t="s">
        <v>3073</v>
      </c>
      <c r="B1005" s="5">
        <v>38125</v>
      </c>
      <c r="C1005" s="5">
        <v>12673.833333333334</v>
      </c>
      <c r="D1005" s="6">
        <v>0.33242841530054645</v>
      </c>
    </row>
    <row r="1006" spans="1:4" x14ac:dyDescent="0.25">
      <c r="A1006" s="67" t="s">
        <v>2685</v>
      </c>
      <c r="B1006" s="5">
        <v>42248</v>
      </c>
      <c r="C1006" s="5">
        <v>15295.5</v>
      </c>
      <c r="D1006" s="6">
        <v>0.36204080666540428</v>
      </c>
    </row>
    <row r="1007" spans="1:4" x14ac:dyDescent="0.25">
      <c r="A1007" s="67" t="s">
        <v>2737</v>
      </c>
      <c r="B1007" s="5">
        <v>38484</v>
      </c>
      <c r="C1007" s="5">
        <v>13719.666666666666</v>
      </c>
      <c r="D1007" s="6">
        <v>0.35650313550220003</v>
      </c>
    </row>
    <row r="1008" spans="1:4" x14ac:dyDescent="0.25">
      <c r="A1008" s="67" t="s">
        <v>2708</v>
      </c>
      <c r="B1008" s="5">
        <v>41859</v>
      </c>
      <c r="C1008" s="5">
        <v>15037.5</v>
      </c>
      <c r="D1008" s="6">
        <v>0.35924174012757115</v>
      </c>
    </row>
    <row r="1009" spans="1:4" x14ac:dyDescent="0.25">
      <c r="A1009" s="67" t="s">
        <v>3178</v>
      </c>
      <c r="B1009" s="5">
        <v>41514</v>
      </c>
      <c r="C1009" s="5">
        <v>13438.5</v>
      </c>
      <c r="D1009" s="6">
        <v>0.32371007371007371</v>
      </c>
    </row>
    <row r="1010" spans="1:4" x14ac:dyDescent="0.25">
      <c r="A1010" s="67" t="s">
        <v>3202</v>
      </c>
      <c r="B1010" s="5">
        <v>43055</v>
      </c>
      <c r="C1010" s="5">
        <v>13831.5</v>
      </c>
      <c r="D1010" s="6">
        <v>0.32125188712112412</v>
      </c>
    </row>
    <row r="1011" spans="1:4" x14ac:dyDescent="0.25">
      <c r="A1011" s="67" t="s">
        <v>3160</v>
      </c>
      <c r="B1011" s="5">
        <v>41569</v>
      </c>
      <c r="C1011" s="5">
        <v>13517.666666666666</v>
      </c>
      <c r="D1011" s="6">
        <v>0.32518623653844608</v>
      </c>
    </row>
    <row r="1012" spans="1:4" x14ac:dyDescent="0.25">
      <c r="A1012" s="67" t="s">
        <v>3389</v>
      </c>
      <c r="B1012" s="5">
        <v>41080</v>
      </c>
      <c r="C1012" s="5">
        <v>12408.333333333334</v>
      </c>
      <c r="D1012" s="6">
        <v>0.30205290490100617</v>
      </c>
    </row>
    <row r="1013" spans="1:4" x14ac:dyDescent="0.25">
      <c r="A1013" s="67" t="s">
        <v>2660</v>
      </c>
      <c r="B1013" s="5">
        <v>40143</v>
      </c>
      <c r="C1013" s="5">
        <v>14593.666666666666</v>
      </c>
      <c r="D1013" s="6">
        <v>0.3635420040023582</v>
      </c>
    </row>
    <row r="1014" spans="1:4" x14ac:dyDescent="0.25">
      <c r="A1014" s="67" t="s">
        <v>2960</v>
      </c>
      <c r="B1014" s="5">
        <v>42267</v>
      </c>
      <c r="C1014" s="5">
        <v>14397.333333333334</v>
      </c>
      <c r="D1014" s="6">
        <v>0.34062822848400248</v>
      </c>
    </row>
    <row r="1015" spans="1:4" x14ac:dyDescent="0.25">
      <c r="A1015" s="67" t="s">
        <v>2998</v>
      </c>
      <c r="B1015" s="5">
        <v>42393</v>
      </c>
      <c r="C1015" s="5">
        <v>14337.833333333334</v>
      </c>
      <c r="D1015" s="6">
        <v>0.33821228347447302</v>
      </c>
    </row>
    <row r="1016" spans="1:4" x14ac:dyDescent="0.25">
      <c r="A1016" s="67" t="s">
        <v>2818</v>
      </c>
      <c r="B1016" s="5">
        <v>40533</v>
      </c>
      <c r="C1016" s="5">
        <v>14184.833333333334</v>
      </c>
      <c r="D1016" s="6">
        <v>0.34995764767802368</v>
      </c>
    </row>
    <row r="1017" spans="1:4" x14ac:dyDescent="0.25">
      <c r="A1017" s="67" t="s">
        <v>3101</v>
      </c>
      <c r="B1017" s="5">
        <v>42110</v>
      </c>
      <c r="C1017" s="5">
        <v>13936.666666666666</v>
      </c>
      <c r="D1017" s="6">
        <v>0.33095860049077813</v>
      </c>
    </row>
    <row r="1018" spans="1:4" x14ac:dyDescent="0.25">
      <c r="A1018" s="67" t="s">
        <v>3063</v>
      </c>
      <c r="B1018" s="5">
        <v>40865</v>
      </c>
      <c r="C1018" s="5">
        <v>13620.166666666666</v>
      </c>
      <c r="D1018" s="6">
        <v>0.33329662710551</v>
      </c>
    </row>
    <row r="1019" spans="1:4" x14ac:dyDescent="0.25">
      <c r="A1019" s="67" t="s">
        <v>2747</v>
      </c>
      <c r="B1019" s="5">
        <v>39153</v>
      </c>
      <c r="C1019" s="5">
        <v>13907.833333333334</v>
      </c>
      <c r="D1019" s="6">
        <v>0.35521756527809706</v>
      </c>
    </row>
    <row r="1020" spans="1:4" x14ac:dyDescent="0.25">
      <c r="A1020" s="67" t="s">
        <v>3333</v>
      </c>
      <c r="B1020" s="5">
        <v>42134</v>
      </c>
      <c r="C1020" s="5">
        <v>13013</v>
      </c>
      <c r="D1020" s="6">
        <v>0.30884796126643566</v>
      </c>
    </row>
    <row r="1021" spans="1:4" x14ac:dyDescent="0.25">
      <c r="A1021" s="67" t="s">
        <v>2800</v>
      </c>
      <c r="B1021" s="5">
        <v>42419</v>
      </c>
      <c r="C1021" s="5">
        <v>14915.5</v>
      </c>
      <c r="D1021" s="6">
        <v>0.35162309342511611</v>
      </c>
    </row>
    <row r="1022" spans="1:4" x14ac:dyDescent="0.25">
      <c r="A1022" s="67" t="s">
        <v>2833</v>
      </c>
      <c r="B1022" s="5">
        <v>41373</v>
      </c>
      <c r="C1022" s="5">
        <v>14435.666666666666</v>
      </c>
      <c r="D1022" s="6">
        <v>0.34891515400543027</v>
      </c>
    </row>
    <row r="1023" spans="1:4" x14ac:dyDescent="0.25">
      <c r="A1023" s="67" t="s">
        <v>2696</v>
      </c>
      <c r="B1023" s="5">
        <v>39455</v>
      </c>
      <c r="C1023" s="5">
        <v>14231.333333333334</v>
      </c>
      <c r="D1023" s="6">
        <v>0.36069784142271788</v>
      </c>
    </row>
    <row r="1024" spans="1:4" x14ac:dyDescent="0.25">
      <c r="A1024" s="67" t="s">
        <v>3079</v>
      </c>
      <c r="B1024" s="5">
        <v>41689</v>
      </c>
      <c r="C1024" s="5">
        <v>13848.833333333334</v>
      </c>
      <c r="D1024" s="6">
        <v>0.33219394404599134</v>
      </c>
    </row>
    <row r="1025" spans="1:4" x14ac:dyDescent="0.25">
      <c r="A1025" s="67" t="s">
        <v>2871</v>
      </c>
      <c r="B1025" s="5">
        <v>40404</v>
      </c>
      <c r="C1025" s="5">
        <v>13996.333333333334</v>
      </c>
      <c r="D1025" s="6">
        <v>0.3464095964095964</v>
      </c>
    </row>
    <row r="1026" spans="1:4" x14ac:dyDescent="0.25">
      <c r="A1026" s="67" t="s">
        <v>2790</v>
      </c>
      <c r="B1026" s="5">
        <v>40956</v>
      </c>
      <c r="C1026" s="5">
        <v>14434.166666666666</v>
      </c>
      <c r="D1026" s="6">
        <v>0.35243106423153303</v>
      </c>
    </row>
    <row r="1027" spans="1:4" x14ac:dyDescent="0.25">
      <c r="A1027" s="67" t="s">
        <v>2598</v>
      </c>
      <c r="B1027" s="5">
        <v>44152</v>
      </c>
      <c r="C1027" s="5">
        <v>16257.333333333334</v>
      </c>
      <c r="D1027" s="6">
        <v>0.36821284049042702</v>
      </c>
    </row>
    <row r="1028" spans="1:4" x14ac:dyDescent="0.25">
      <c r="A1028" s="67" t="s">
        <v>3010</v>
      </c>
      <c r="B1028" s="5">
        <v>39455</v>
      </c>
      <c r="C1028" s="5">
        <v>13304.166666666666</v>
      </c>
      <c r="D1028" s="6">
        <v>0.33719849617707937</v>
      </c>
    </row>
    <row r="1029" spans="1:4" x14ac:dyDescent="0.25">
      <c r="A1029" s="67" t="s">
        <v>3204</v>
      </c>
      <c r="B1029" s="5">
        <v>42170</v>
      </c>
      <c r="C1029" s="5">
        <v>13538.333333333334</v>
      </c>
      <c r="D1029" s="6">
        <v>0.32104181487629435</v>
      </c>
    </row>
    <row r="1030" spans="1:4" x14ac:dyDescent="0.25">
      <c r="A1030" s="67" t="s">
        <v>3319</v>
      </c>
      <c r="B1030" s="5">
        <v>43879</v>
      </c>
      <c r="C1030" s="5">
        <v>13588</v>
      </c>
      <c r="D1030" s="6">
        <v>0.30966977369584542</v>
      </c>
    </row>
    <row r="1031" spans="1:4" x14ac:dyDescent="0.25">
      <c r="A1031" s="67" t="s">
        <v>3203</v>
      </c>
      <c r="B1031" s="5">
        <v>43711</v>
      </c>
      <c r="C1031" s="5">
        <v>14041.5</v>
      </c>
      <c r="D1031" s="6">
        <v>0.32123492942279974</v>
      </c>
    </row>
    <row r="1032" spans="1:4" x14ac:dyDescent="0.25">
      <c r="A1032" s="67" t="s">
        <v>2943</v>
      </c>
      <c r="B1032" s="5">
        <v>41109</v>
      </c>
      <c r="C1032" s="5">
        <v>14053</v>
      </c>
      <c r="D1032" s="6">
        <v>0.34184728404972148</v>
      </c>
    </row>
    <row r="1033" spans="1:4" x14ac:dyDescent="0.25">
      <c r="A1033" s="67" t="s">
        <v>2477</v>
      </c>
      <c r="B1033" s="5">
        <v>40495</v>
      </c>
      <c r="C1033" s="5">
        <v>15372.666666666666</v>
      </c>
      <c r="D1033" s="6">
        <v>0.3796188829896695</v>
      </c>
    </row>
    <row r="1034" spans="1:4" x14ac:dyDescent="0.25">
      <c r="A1034" s="67" t="s">
        <v>2824</v>
      </c>
      <c r="B1034" s="5">
        <v>43072</v>
      </c>
      <c r="C1034" s="5">
        <v>15049.166666666666</v>
      </c>
      <c r="D1034" s="6">
        <v>0.34939558568598317</v>
      </c>
    </row>
    <row r="1035" spans="1:4" x14ac:dyDescent="0.25">
      <c r="A1035" s="67" t="s">
        <v>3014</v>
      </c>
      <c r="B1035" s="5">
        <v>42158</v>
      </c>
      <c r="C1035" s="5">
        <v>14206.166666666666</v>
      </c>
      <c r="D1035" s="6">
        <v>0.33697439789996364</v>
      </c>
    </row>
    <row r="1036" spans="1:4" x14ac:dyDescent="0.25">
      <c r="A1036" s="67" t="s">
        <v>2970</v>
      </c>
      <c r="B1036" s="5">
        <v>37662</v>
      </c>
      <c r="C1036" s="5">
        <v>12810.833333333334</v>
      </c>
      <c r="D1036" s="6">
        <v>0.34015276228913316</v>
      </c>
    </row>
    <row r="1037" spans="1:4" x14ac:dyDescent="0.25">
      <c r="A1037" s="67" t="s">
        <v>2586</v>
      </c>
      <c r="B1037" s="5">
        <v>45340</v>
      </c>
      <c r="C1037" s="5">
        <v>16735.333333333332</v>
      </c>
      <c r="D1037" s="6">
        <v>0.36910748419350092</v>
      </c>
    </row>
    <row r="1038" spans="1:4" x14ac:dyDescent="0.25">
      <c r="A1038" s="67" t="s">
        <v>2449</v>
      </c>
      <c r="B1038" s="5">
        <v>41756</v>
      </c>
      <c r="C1038" s="5">
        <v>15964</v>
      </c>
      <c r="D1038" s="6">
        <v>0.38231631382316311</v>
      </c>
    </row>
    <row r="1039" spans="1:4" x14ac:dyDescent="0.25">
      <c r="A1039" s="67" t="s">
        <v>2761</v>
      </c>
      <c r="B1039" s="5">
        <v>43114</v>
      </c>
      <c r="C1039" s="5">
        <v>15284.666666666666</v>
      </c>
      <c r="D1039" s="6">
        <v>0.35451748078736989</v>
      </c>
    </row>
    <row r="1040" spans="1:4" x14ac:dyDescent="0.25">
      <c r="A1040" s="67" t="s">
        <v>3181</v>
      </c>
      <c r="B1040" s="5">
        <v>41991</v>
      </c>
      <c r="C1040" s="5">
        <v>13574.333333333334</v>
      </c>
      <c r="D1040" s="6">
        <v>0.32326768434505809</v>
      </c>
    </row>
    <row r="1041" spans="1:4" x14ac:dyDescent="0.25">
      <c r="A1041" s="67" t="s">
        <v>2686</v>
      </c>
      <c r="B1041" s="5">
        <v>39742</v>
      </c>
      <c r="C1041" s="5">
        <v>14385.666666666666</v>
      </c>
      <c r="D1041" s="6">
        <v>0.3619764145404526</v>
      </c>
    </row>
    <row r="1042" spans="1:4" x14ac:dyDescent="0.25">
      <c r="A1042" s="67" t="s">
        <v>3096</v>
      </c>
      <c r="B1042" s="5">
        <v>41659</v>
      </c>
      <c r="C1042" s="5">
        <v>13800</v>
      </c>
      <c r="D1042" s="6">
        <v>0.33126095201517081</v>
      </c>
    </row>
    <row r="1043" spans="1:4" x14ac:dyDescent="0.25">
      <c r="A1043" s="67" t="s">
        <v>2904</v>
      </c>
      <c r="B1043" s="5">
        <v>39758</v>
      </c>
      <c r="C1043" s="5">
        <v>13697</v>
      </c>
      <c r="D1043" s="6">
        <v>0.34450928115096335</v>
      </c>
    </row>
    <row r="1044" spans="1:4" x14ac:dyDescent="0.25">
      <c r="A1044" s="67" t="s">
        <v>3006</v>
      </c>
      <c r="B1044" s="5">
        <v>45523</v>
      </c>
      <c r="C1044" s="5">
        <v>15354.833333333334</v>
      </c>
      <c r="D1044" s="6">
        <v>0.33729836200016111</v>
      </c>
    </row>
    <row r="1045" spans="1:4" x14ac:dyDescent="0.25">
      <c r="A1045" s="67" t="s">
        <v>3053</v>
      </c>
      <c r="B1045" s="5">
        <v>41780</v>
      </c>
      <c r="C1045" s="5">
        <v>13967.5</v>
      </c>
      <c r="D1045" s="6">
        <v>0.33431067496409766</v>
      </c>
    </row>
    <row r="1046" spans="1:4" x14ac:dyDescent="0.25">
      <c r="A1046" s="67" t="s">
        <v>3132</v>
      </c>
      <c r="B1046" s="5">
        <v>40405</v>
      </c>
      <c r="C1046" s="5">
        <v>13264.5</v>
      </c>
      <c r="D1046" s="6">
        <v>0.32828857814626905</v>
      </c>
    </row>
    <row r="1047" spans="1:4" x14ac:dyDescent="0.25">
      <c r="A1047" s="67" t="s">
        <v>2768</v>
      </c>
      <c r="B1047" s="5">
        <v>42768</v>
      </c>
      <c r="C1047" s="5">
        <v>15144.5</v>
      </c>
      <c r="D1047" s="6">
        <v>0.35410821174710061</v>
      </c>
    </row>
    <row r="1048" spans="1:4" x14ac:dyDescent="0.25">
      <c r="A1048" s="67" t="s">
        <v>3575</v>
      </c>
      <c r="B1048" s="5">
        <v>75681</v>
      </c>
      <c r="C1048" s="5">
        <v>21230.5</v>
      </c>
      <c r="D1048" s="6">
        <v>0.28052615583832136</v>
      </c>
    </row>
    <row r="1049" spans="1:4" x14ac:dyDescent="0.25">
      <c r="A1049" s="67" t="s">
        <v>3764</v>
      </c>
      <c r="B1049" s="5">
        <v>75399</v>
      </c>
      <c r="C1049" s="5">
        <v>19188.666666666668</v>
      </c>
      <c r="D1049" s="6">
        <v>0.25449497561859796</v>
      </c>
    </row>
    <row r="1050" spans="1:4" x14ac:dyDescent="0.25">
      <c r="A1050" s="67" t="s">
        <v>3638</v>
      </c>
      <c r="B1050" s="5">
        <v>72162</v>
      </c>
      <c r="C1050" s="5">
        <v>19702.333333333332</v>
      </c>
      <c r="D1050" s="6">
        <v>0.27302920281219106</v>
      </c>
    </row>
    <row r="1051" spans="1:4" x14ac:dyDescent="0.25">
      <c r="A1051" s="67" t="s">
        <v>3672</v>
      </c>
      <c r="B1051" s="5">
        <v>71359</v>
      </c>
      <c r="C1051" s="5">
        <v>19178.333333333332</v>
      </c>
      <c r="D1051" s="6">
        <v>0.26875843738467931</v>
      </c>
    </row>
    <row r="1052" spans="1:4" x14ac:dyDescent="0.25">
      <c r="A1052" s="67" t="s">
        <v>3744</v>
      </c>
      <c r="B1052" s="5">
        <v>73885</v>
      </c>
      <c r="C1052" s="5">
        <v>19035.166666666668</v>
      </c>
      <c r="D1052" s="6">
        <v>0.25763235659019651</v>
      </c>
    </row>
    <row r="1053" spans="1:4" x14ac:dyDescent="0.25">
      <c r="A1053" s="67" t="s">
        <v>3497</v>
      </c>
      <c r="B1053" s="5">
        <v>71634</v>
      </c>
      <c r="C1053" s="5">
        <v>20840.666666666668</v>
      </c>
      <c r="D1053" s="6">
        <v>0.29093261114368413</v>
      </c>
    </row>
    <row r="1054" spans="1:4" x14ac:dyDescent="0.25">
      <c r="A1054" s="67" t="s">
        <v>3640</v>
      </c>
      <c r="B1054" s="5">
        <v>79252</v>
      </c>
      <c r="C1054" s="5">
        <v>21609</v>
      </c>
      <c r="D1054" s="6">
        <v>0.27266188865896129</v>
      </c>
    </row>
    <row r="1055" spans="1:4" x14ac:dyDescent="0.25">
      <c r="A1055" s="67" t="s">
        <v>3630</v>
      </c>
      <c r="B1055" s="5">
        <v>76056</v>
      </c>
      <c r="C1055" s="5">
        <v>20830.5</v>
      </c>
      <c r="D1055" s="6">
        <v>0.27388371726096561</v>
      </c>
    </row>
    <row r="1056" spans="1:4" x14ac:dyDescent="0.25">
      <c r="A1056" s="67" t="s">
        <v>3621</v>
      </c>
      <c r="B1056" s="5">
        <v>74451</v>
      </c>
      <c r="C1056" s="5">
        <v>20480</v>
      </c>
      <c r="D1056" s="6">
        <v>0.27508025412687537</v>
      </c>
    </row>
    <row r="1057" spans="1:4" x14ac:dyDescent="0.25">
      <c r="A1057" s="67" t="s">
        <v>3495</v>
      </c>
      <c r="B1057" s="5">
        <v>79083</v>
      </c>
      <c r="C1057" s="5">
        <v>23021.666666666668</v>
      </c>
      <c r="D1057" s="6">
        <v>0.29110765482678536</v>
      </c>
    </row>
    <row r="1058" spans="1:4" x14ac:dyDescent="0.25">
      <c r="A1058" s="67" t="s">
        <v>3678</v>
      </c>
      <c r="B1058" s="5">
        <v>74223</v>
      </c>
      <c r="C1058" s="5">
        <v>19887</v>
      </c>
      <c r="D1058" s="6">
        <v>0.26793581504385433</v>
      </c>
    </row>
    <row r="1059" spans="1:4" x14ac:dyDescent="0.25">
      <c r="A1059" s="67" t="s">
        <v>3709</v>
      </c>
      <c r="B1059" s="5">
        <v>75279</v>
      </c>
      <c r="C1059" s="5">
        <v>19827.666666666668</v>
      </c>
      <c r="D1059" s="6">
        <v>0.26338908150568774</v>
      </c>
    </row>
    <row r="1060" spans="1:4" x14ac:dyDescent="0.25">
      <c r="A1060" s="67" t="s">
        <v>3742</v>
      </c>
      <c r="B1060" s="5">
        <v>73188</v>
      </c>
      <c r="C1060" s="5">
        <v>18875.166666666668</v>
      </c>
      <c r="D1060" s="6">
        <v>0.25789974677087318</v>
      </c>
    </row>
    <row r="1061" spans="1:4" x14ac:dyDescent="0.25">
      <c r="A1061" s="67" t="s">
        <v>3766</v>
      </c>
      <c r="B1061" s="5">
        <v>71282</v>
      </c>
      <c r="C1061" s="5">
        <v>18112.666666666668</v>
      </c>
      <c r="D1061" s="6">
        <v>0.25409874395593091</v>
      </c>
    </row>
    <row r="1062" spans="1:4" x14ac:dyDescent="0.25">
      <c r="A1062" s="67" t="s">
        <v>3684</v>
      </c>
      <c r="B1062" s="5">
        <v>75171</v>
      </c>
      <c r="C1062" s="5">
        <v>20029.166666666668</v>
      </c>
      <c r="D1062" s="6">
        <v>0.2664480539924528</v>
      </c>
    </row>
    <row r="1063" spans="1:4" x14ac:dyDescent="0.25">
      <c r="A1063" s="67" t="s">
        <v>3624</v>
      </c>
      <c r="B1063" s="5">
        <v>78621</v>
      </c>
      <c r="C1063" s="5">
        <v>21579.833333333332</v>
      </c>
      <c r="D1063" s="6">
        <v>0.27447925278657526</v>
      </c>
    </row>
    <row r="1064" spans="1:4" x14ac:dyDescent="0.25">
      <c r="A1064" s="67" t="s">
        <v>3609</v>
      </c>
      <c r="B1064" s="5">
        <v>76358</v>
      </c>
      <c r="C1064" s="5">
        <v>21127.5</v>
      </c>
      <c r="D1064" s="6">
        <v>0.2766900652190995</v>
      </c>
    </row>
    <row r="1065" spans="1:4" x14ac:dyDescent="0.25">
      <c r="A1065" s="67" t="s">
        <v>3560</v>
      </c>
      <c r="B1065" s="5">
        <v>75325</v>
      </c>
      <c r="C1065" s="5">
        <v>21248.5</v>
      </c>
      <c r="D1065" s="6">
        <v>0.28209093926319284</v>
      </c>
    </row>
    <row r="1066" spans="1:4" x14ac:dyDescent="0.25">
      <c r="A1066" s="67" t="s">
        <v>3614</v>
      </c>
      <c r="B1066" s="5">
        <v>71499</v>
      </c>
      <c r="C1066" s="5">
        <v>19722.333333333332</v>
      </c>
      <c r="D1066" s="6">
        <v>0.27584068774854659</v>
      </c>
    </row>
    <row r="1067" spans="1:4" x14ac:dyDescent="0.25">
      <c r="A1067" s="67" t="s">
        <v>3686</v>
      </c>
      <c r="B1067" s="5">
        <v>72923</v>
      </c>
      <c r="C1067" s="5">
        <v>19404.333333333332</v>
      </c>
      <c r="D1067" s="6">
        <v>0.26609345931096268</v>
      </c>
    </row>
    <row r="1068" spans="1:4" x14ac:dyDescent="0.25">
      <c r="A1068" s="67" t="s">
        <v>3715</v>
      </c>
      <c r="B1068" s="5">
        <v>72723</v>
      </c>
      <c r="C1068" s="5">
        <v>19041.333333333332</v>
      </c>
      <c r="D1068" s="6">
        <v>0.26183371606415207</v>
      </c>
    </row>
    <row r="1069" spans="1:4" x14ac:dyDescent="0.25">
      <c r="A1069" s="67" t="s">
        <v>3679</v>
      </c>
      <c r="B1069" s="5">
        <v>74507</v>
      </c>
      <c r="C1069" s="5">
        <v>19963</v>
      </c>
      <c r="D1069" s="6">
        <v>0.26793455648462561</v>
      </c>
    </row>
    <row r="1070" spans="1:4" x14ac:dyDescent="0.25">
      <c r="A1070" s="67" t="s">
        <v>3557</v>
      </c>
      <c r="B1070" s="5">
        <v>71482</v>
      </c>
      <c r="C1070" s="5">
        <v>20184.166666666668</v>
      </c>
      <c r="D1070" s="6">
        <v>0.28236712272553466</v>
      </c>
    </row>
    <row r="1071" spans="1:4" x14ac:dyDescent="0.25">
      <c r="A1071" s="67" t="s">
        <v>2511</v>
      </c>
      <c r="B1071" s="5">
        <v>39041</v>
      </c>
      <c r="C1071" s="5">
        <v>14695.833333333334</v>
      </c>
      <c r="D1071" s="6">
        <v>0.37642051518489111</v>
      </c>
    </row>
    <row r="1072" spans="1:4" x14ac:dyDescent="0.25">
      <c r="A1072" s="67" t="s">
        <v>2496</v>
      </c>
      <c r="B1072" s="5">
        <v>36552</v>
      </c>
      <c r="C1072" s="5">
        <v>13801.5</v>
      </c>
      <c r="D1072" s="6">
        <v>0.37758535784635588</v>
      </c>
    </row>
    <row r="1073" spans="1:4" x14ac:dyDescent="0.25">
      <c r="A1073" s="67" t="s">
        <v>2024</v>
      </c>
      <c r="B1073" s="5">
        <v>36440</v>
      </c>
      <c r="C1073" s="5">
        <v>15286.5</v>
      </c>
      <c r="D1073" s="6">
        <v>0.41949780461031833</v>
      </c>
    </row>
    <row r="1074" spans="1:4" x14ac:dyDescent="0.25">
      <c r="A1074" s="67" t="s">
        <v>2500</v>
      </c>
      <c r="B1074" s="5">
        <v>37514</v>
      </c>
      <c r="C1074" s="5">
        <v>14150.166666666666</v>
      </c>
      <c r="D1074" s="6">
        <v>0.3771969575802811</v>
      </c>
    </row>
    <row r="1075" spans="1:4" x14ac:dyDescent="0.25">
      <c r="A1075" s="67" t="s">
        <v>2815</v>
      </c>
      <c r="B1075" s="5">
        <v>35486</v>
      </c>
      <c r="C1075" s="5">
        <v>12436.5</v>
      </c>
      <c r="D1075" s="6">
        <v>0.3504621540889365</v>
      </c>
    </row>
    <row r="1076" spans="1:4" x14ac:dyDescent="0.25">
      <c r="A1076" s="67" t="s">
        <v>2677</v>
      </c>
      <c r="B1076" s="5">
        <v>34611</v>
      </c>
      <c r="C1076" s="5">
        <v>12544</v>
      </c>
      <c r="D1076" s="6">
        <v>0.36242812978532835</v>
      </c>
    </row>
    <row r="1077" spans="1:4" x14ac:dyDescent="0.25">
      <c r="A1077" s="67" t="s">
        <v>2259</v>
      </c>
      <c r="B1077" s="5">
        <v>35765</v>
      </c>
      <c r="C1077" s="5">
        <v>14341.833333333334</v>
      </c>
      <c r="D1077" s="6">
        <v>0.40100191062025259</v>
      </c>
    </row>
    <row r="1078" spans="1:4" x14ac:dyDescent="0.25">
      <c r="A1078" s="67" t="s">
        <v>2486</v>
      </c>
      <c r="B1078" s="5">
        <v>40163</v>
      </c>
      <c r="C1078" s="5">
        <v>15202.666666666666</v>
      </c>
      <c r="D1078" s="6">
        <v>0.37852418063059695</v>
      </c>
    </row>
    <row r="1079" spans="1:4" x14ac:dyDescent="0.25">
      <c r="A1079" s="67" t="s">
        <v>2488</v>
      </c>
      <c r="B1079" s="5">
        <v>36109</v>
      </c>
      <c r="C1079" s="5">
        <v>13664.166666666666</v>
      </c>
      <c r="D1079" s="6">
        <v>0.37841443038208383</v>
      </c>
    </row>
    <row r="1080" spans="1:4" x14ac:dyDescent="0.25">
      <c r="A1080" s="67" t="s">
        <v>2573</v>
      </c>
      <c r="B1080" s="5">
        <v>37609</v>
      </c>
      <c r="C1080" s="5">
        <v>13925.166666666666</v>
      </c>
      <c r="D1080" s="6">
        <v>0.37026155086991586</v>
      </c>
    </row>
    <row r="1081" spans="1:4" x14ac:dyDescent="0.25">
      <c r="A1081" s="67" t="s">
        <v>2699</v>
      </c>
      <c r="B1081" s="5">
        <v>37133</v>
      </c>
      <c r="C1081" s="5">
        <v>13370.5</v>
      </c>
      <c r="D1081" s="6">
        <v>0.36007055718633024</v>
      </c>
    </row>
    <row r="1082" spans="1:4" x14ac:dyDescent="0.25">
      <c r="A1082" s="67" t="s">
        <v>2690</v>
      </c>
      <c r="B1082" s="5">
        <v>35520</v>
      </c>
      <c r="C1082" s="5">
        <v>12851.666666666666</v>
      </c>
      <c r="D1082" s="6">
        <v>0.36181493993993991</v>
      </c>
    </row>
    <row r="1083" spans="1:4" x14ac:dyDescent="0.25">
      <c r="A1083" s="67" t="s">
        <v>2710</v>
      </c>
      <c r="B1083" s="5">
        <v>33585</v>
      </c>
      <c r="C1083" s="5">
        <v>12057.833333333334</v>
      </c>
      <c r="D1083" s="6">
        <v>0.35902436603642501</v>
      </c>
    </row>
    <row r="1084" spans="1:4" x14ac:dyDescent="0.25">
      <c r="A1084" s="67" t="s">
        <v>2559</v>
      </c>
      <c r="B1084" s="5">
        <v>35524</v>
      </c>
      <c r="C1084" s="5">
        <v>13187.833333333334</v>
      </c>
      <c r="D1084" s="6">
        <v>0.37123728559096197</v>
      </c>
    </row>
    <row r="1085" spans="1:4" x14ac:dyDescent="0.25">
      <c r="A1085" s="67" t="s">
        <v>2504</v>
      </c>
      <c r="B1085" s="5">
        <v>36648</v>
      </c>
      <c r="C1085" s="5">
        <v>13806.5</v>
      </c>
      <c r="D1085" s="6">
        <v>0.37673270028378081</v>
      </c>
    </row>
    <row r="1086" spans="1:4" x14ac:dyDescent="0.25">
      <c r="A1086" s="67" t="s">
        <v>2540</v>
      </c>
      <c r="B1086" s="5">
        <v>36211</v>
      </c>
      <c r="C1086" s="5">
        <v>13513.666666666666</v>
      </c>
      <c r="D1086" s="6">
        <v>0.37319230804635789</v>
      </c>
    </row>
    <row r="1087" spans="1:4" x14ac:dyDescent="0.25">
      <c r="A1087" s="67" t="s">
        <v>3017</v>
      </c>
      <c r="B1087" s="5">
        <v>34275</v>
      </c>
      <c r="C1087" s="5">
        <v>11543.833333333334</v>
      </c>
      <c r="D1087" s="6">
        <v>0.33680038901045467</v>
      </c>
    </row>
    <row r="1088" spans="1:4" x14ac:dyDescent="0.25">
      <c r="A1088" s="67" t="s">
        <v>2382</v>
      </c>
      <c r="B1088" s="5">
        <v>38254</v>
      </c>
      <c r="C1088" s="5">
        <v>14876.333333333334</v>
      </c>
      <c r="D1088" s="6">
        <v>0.38888307976507908</v>
      </c>
    </row>
    <row r="1089" spans="1:4" x14ac:dyDescent="0.25">
      <c r="A1089" s="67" t="s">
        <v>3035</v>
      </c>
      <c r="B1089" s="5">
        <v>37161</v>
      </c>
      <c r="C1089" s="5">
        <v>12470</v>
      </c>
      <c r="D1089" s="6">
        <v>0.33556685772718708</v>
      </c>
    </row>
    <row r="1090" spans="1:4" x14ac:dyDescent="0.25">
      <c r="A1090" s="67" t="s">
        <v>2919</v>
      </c>
      <c r="B1090" s="5">
        <v>37317</v>
      </c>
      <c r="C1090" s="5">
        <v>12814.833333333334</v>
      </c>
      <c r="D1090" s="6">
        <v>0.34340470384364591</v>
      </c>
    </row>
    <row r="1091" spans="1:4" x14ac:dyDescent="0.25">
      <c r="A1091" s="67" t="s">
        <v>2521</v>
      </c>
      <c r="B1091" s="5">
        <v>35799</v>
      </c>
      <c r="C1091" s="5">
        <v>13448.833333333334</v>
      </c>
      <c r="D1091" s="6">
        <v>0.37567622931739247</v>
      </c>
    </row>
    <row r="1092" spans="1:4" x14ac:dyDescent="0.25">
      <c r="A1092" s="67" t="s">
        <v>2478</v>
      </c>
      <c r="B1092" s="5">
        <v>39393</v>
      </c>
      <c r="C1092" s="5">
        <v>14947.666666666666</v>
      </c>
      <c r="D1092" s="6">
        <v>0.37944981764949776</v>
      </c>
    </row>
    <row r="1093" spans="1:4" x14ac:dyDescent="0.25">
      <c r="A1093" s="67" t="s">
        <v>3020</v>
      </c>
      <c r="B1093" s="5">
        <v>38245</v>
      </c>
      <c r="C1093" s="5">
        <v>12876.5</v>
      </c>
      <c r="D1093" s="6">
        <v>0.33668453392600339</v>
      </c>
    </row>
    <row r="1094" spans="1:4" x14ac:dyDescent="0.25">
      <c r="A1094" s="67" t="s">
        <v>2681</v>
      </c>
      <c r="B1094" s="5">
        <v>36683</v>
      </c>
      <c r="C1094" s="5">
        <v>13286.333333333334</v>
      </c>
      <c r="D1094" s="6">
        <v>0.36219320484511447</v>
      </c>
    </row>
    <row r="1095" spans="1:4" x14ac:dyDescent="0.25">
      <c r="A1095" s="67" t="s">
        <v>2850</v>
      </c>
      <c r="B1095" s="5">
        <v>36033</v>
      </c>
      <c r="C1095" s="5">
        <v>12542.666666666666</v>
      </c>
      <c r="D1095" s="6">
        <v>0.34808832644150267</v>
      </c>
    </row>
    <row r="1096" spans="1:4" x14ac:dyDescent="0.25">
      <c r="A1096" s="67" t="s">
        <v>2687</v>
      </c>
      <c r="B1096" s="5">
        <v>35481</v>
      </c>
      <c r="C1096" s="5">
        <v>12842.333333333334</v>
      </c>
      <c r="D1096" s="6">
        <v>0.3619495880424265</v>
      </c>
    </row>
    <row r="1097" spans="1:4" x14ac:dyDescent="0.25">
      <c r="A1097" s="67" t="s">
        <v>2796</v>
      </c>
      <c r="B1097" s="5">
        <v>36335</v>
      </c>
      <c r="C1097" s="5">
        <v>12783.333333333334</v>
      </c>
      <c r="D1097" s="6">
        <v>0.35181872391174718</v>
      </c>
    </row>
    <row r="1098" spans="1:4" x14ac:dyDescent="0.25">
      <c r="A1098" s="67" t="s">
        <v>2676</v>
      </c>
      <c r="B1098" s="5">
        <v>35465</v>
      </c>
      <c r="C1098" s="5">
        <v>12856.833333333334</v>
      </c>
      <c r="D1098" s="6">
        <v>0.36252173504394003</v>
      </c>
    </row>
    <row r="1099" spans="1:4" x14ac:dyDescent="0.25">
      <c r="A1099" s="67" t="s">
        <v>2955</v>
      </c>
      <c r="B1099" s="5">
        <v>37505</v>
      </c>
      <c r="C1099" s="5">
        <v>12801.833333333334</v>
      </c>
      <c r="D1099" s="6">
        <v>0.34133671066080079</v>
      </c>
    </row>
    <row r="1100" spans="1:4" x14ac:dyDescent="0.25">
      <c r="A1100" s="67" t="s">
        <v>2474</v>
      </c>
      <c r="B1100" s="5">
        <v>37210</v>
      </c>
      <c r="C1100" s="5">
        <v>14157</v>
      </c>
      <c r="D1100" s="6">
        <v>0.38046224133297502</v>
      </c>
    </row>
    <row r="1101" spans="1:4" x14ac:dyDescent="0.25">
      <c r="A1101" s="67" t="s">
        <v>2748</v>
      </c>
      <c r="B1101" s="5">
        <v>38989</v>
      </c>
      <c r="C1101" s="5">
        <v>13847.333333333334</v>
      </c>
      <c r="D1101" s="6">
        <v>0.3551600023938376</v>
      </c>
    </row>
    <row r="1102" spans="1:4" x14ac:dyDescent="0.25">
      <c r="A1102" s="67" t="s">
        <v>2610</v>
      </c>
      <c r="B1102" s="5">
        <v>38803</v>
      </c>
      <c r="C1102" s="5">
        <v>14252.833333333334</v>
      </c>
      <c r="D1102" s="6">
        <v>0.36731266482832087</v>
      </c>
    </row>
    <row r="1103" spans="1:4" x14ac:dyDescent="0.25">
      <c r="A1103" s="67" t="s">
        <v>3022</v>
      </c>
      <c r="B1103" s="5">
        <v>38568</v>
      </c>
      <c r="C1103" s="5">
        <v>12979.666666666666</v>
      </c>
      <c r="D1103" s="6">
        <v>0.33653979119131577</v>
      </c>
    </row>
    <row r="1104" spans="1:4" x14ac:dyDescent="0.25">
      <c r="A1104" s="67" t="s">
        <v>2599</v>
      </c>
      <c r="B1104" s="5">
        <v>39427</v>
      </c>
      <c r="C1104" s="5">
        <v>14514</v>
      </c>
      <c r="D1104" s="6">
        <v>0.3681233672356507</v>
      </c>
    </row>
    <row r="1105" spans="1:4" x14ac:dyDescent="0.25">
      <c r="A1105" s="67" t="s">
        <v>2543</v>
      </c>
      <c r="B1105" s="5">
        <v>35439</v>
      </c>
      <c r="C1105" s="5">
        <v>13211.666666666666</v>
      </c>
      <c r="D1105" s="6">
        <v>0.37280021069067032</v>
      </c>
    </row>
    <row r="1106" spans="1:4" x14ac:dyDescent="0.25">
      <c r="A1106" s="67" t="s">
        <v>2378</v>
      </c>
      <c r="B1106" s="5">
        <v>37268</v>
      </c>
      <c r="C1106" s="5">
        <v>14522.5</v>
      </c>
      <c r="D1106" s="6">
        <v>0.38967747128904151</v>
      </c>
    </row>
    <row r="1107" spans="1:4" x14ac:dyDescent="0.25">
      <c r="A1107" s="67" t="s">
        <v>3000</v>
      </c>
      <c r="B1107" s="5">
        <v>34914</v>
      </c>
      <c r="C1107" s="5">
        <v>11798</v>
      </c>
      <c r="D1107" s="6">
        <v>0.33791602222604111</v>
      </c>
    </row>
    <row r="1108" spans="1:4" x14ac:dyDescent="0.25">
      <c r="A1108" s="67" t="s">
        <v>2883</v>
      </c>
      <c r="B1108" s="5">
        <v>35280</v>
      </c>
      <c r="C1108" s="5">
        <v>12192.5</v>
      </c>
      <c r="D1108" s="6">
        <v>0.34559240362811794</v>
      </c>
    </row>
    <row r="1109" spans="1:4" x14ac:dyDescent="0.25">
      <c r="A1109" s="67" t="s">
        <v>2711</v>
      </c>
      <c r="B1109" s="5">
        <v>37606</v>
      </c>
      <c r="C1109" s="5">
        <v>13500.666666666666</v>
      </c>
      <c r="D1109" s="6">
        <v>0.35900299597581947</v>
      </c>
    </row>
    <row r="1110" spans="1:4" x14ac:dyDescent="0.25">
      <c r="A1110" s="67" t="s">
        <v>2555</v>
      </c>
      <c r="B1110" s="5">
        <v>34844</v>
      </c>
      <c r="C1110" s="5">
        <v>12950.666666666666</v>
      </c>
      <c r="D1110" s="6">
        <v>0.37167565912830519</v>
      </c>
    </row>
    <row r="1111" spans="1:4" x14ac:dyDescent="0.25">
      <c r="A1111" s="67" t="s">
        <v>3001</v>
      </c>
      <c r="B1111" s="5">
        <v>35963</v>
      </c>
      <c r="C1111" s="5">
        <v>12148.666666666666</v>
      </c>
      <c r="D1111" s="6">
        <v>0.33781015673516296</v>
      </c>
    </row>
    <row r="1112" spans="1:4" x14ac:dyDescent="0.25">
      <c r="A1112" s="67" t="s">
        <v>2900</v>
      </c>
      <c r="B1112" s="5">
        <v>34635</v>
      </c>
      <c r="C1112" s="5">
        <v>11936.833333333334</v>
      </c>
      <c r="D1112" s="6">
        <v>0.34464655213897311</v>
      </c>
    </row>
    <row r="1113" spans="1:4" x14ac:dyDescent="0.25">
      <c r="A1113" s="67" t="s">
        <v>2572</v>
      </c>
      <c r="B1113" s="5">
        <v>40112</v>
      </c>
      <c r="C1113" s="5">
        <v>14852.5</v>
      </c>
      <c r="D1113" s="6">
        <v>0.37027572796170721</v>
      </c>
    </row>
    <row r="1114" spans="1:4" x14ac:dyDescent="0.25">
      <c r="A1114" s="67" t="s">
        <v>2844</v>
      </c>
      <c r="B1114" s="5">
        <v>39067</v>
      </c>
      <c r="C1114" s="5">
        <v>13607</v>
      </c>
      <c r="D1114" s="6">
        <v>0.34829907594645099</v>
      </c>
    </row>
    <row r="1115" spans="1:4" x14ac:dyDescent="0.25">
      <c r="A1115" s="67" t="s">
        <v>3610</v>
      </c>
      <c r="B1115" s="5">
        <v>57174</v>
      </c>
      <c r="C1115" s="5">
        <v>15814.833333333334</v>
      </c>
      <c r="D1115" s="6">
        <v>0.27660883152015486</v>
      </c>
    </row>
    <row r="1116" spans="1:4" x14ac:dyDescent="0.25">
      <c r="A1116" s="67" t="s">
        <v>3879</v>
      </c>
      <c r="B1116" s="5">
        <v>53149</v>
      </c>
      <c r="C1116" s="5">
        <v>12352.666666666666</v>
      </c>
      <c r="D1116" s="6">
        <v>0.23241578706404006</v>
      </c>
    </row>
    <row r="1117" spans="1:4" x14ac:dyDescent="0.25">
      <c r="A1117" s="67" t="s">
        <v>3876</v>
      </c>
      <c r="B1117" s="5">
        <v>55903</v>
      </c>
      <c r="C1117" s="5">
        <v>13049.5</v>
      </c>
      <c r="D1117" s="6">
        <v>0.23343112176448491</v>
      </c>
    </row>
    <row r="1118" spans="1:4" x14ac:dyDescent="0.25">
      <c r="A1118" s="67" t="s">
        <v>3865</v>
      </c>
      <c r="B1118" s="5">
        <v>58653</v>
      </c>
      <c r="C1118" s="5">
        <v>13829.833333333334</v>
      </c>
      <c r="D1118" s="6">
        <v>0.23579072397547157</v>
      </c>
    </row>
    <row r="1119" spans="1:4" x14ac:dyDescent="0.25">
      <c r="A1119" s="67" t="s">
        <v>3836</v>
      </c>
      <c r="B1119" s="5">
        <v>56089</v>
      </c>
      <c r="C1119" s="5">
        <v>13530.333333333334</v>
      </c>
      <c r="D1119" s="6">
        <v>0.24122971230247167</v>
      </c>
    </row>
    <row r="1120" spans="1:4" x14ac:dyDescent="0.25">
      <c r="A1120" s="67" t="s">
        <v>3820</v>
      </c>
      <c r="B1120" s="5">
        <v>55361</v>
      </c>
      <c r="C1120" s="5">
        <v>13565.833333333334</v>
      </c>
      <c r="D1120" s="6">
        <v>0.24504314108006239</v>
      </c>
    </row>
    <row r="1121" spans="1:4" x14ac:dyDescent="0.25">
      <c r="A1121" s="67" t="s">
        <v>3739</v>
      </c>
      <c r="B1121" s="5">
        <v>55324</v>
      </c>
      <c r="C1121" s="5">
        <v>14293.833333333334</v>
      </c>
      <c r="D1121" s="6">
        <v>0.25836586894174923</v>
      </c>
    </row>
    <row r="1122" spans="1:4" x14ac:dyDescent="0.25">
      <c r="A1122" s="67" t="s">
        <v>3646</v>
      </c>
      <c r="B1122" s="5">
        <v>57267</v>
      </c>
      <c r="C1122" s="5">
        <v>15572.5</v>
      </c>
      <c r="D1122" s="6">
        <v>0.27192798644943861</v>
      </c>
    </row>
    <row r="1123" spans="1:4" x14ac:dyDescent="0.25">
      <c r="A1123" s="67" t="s">
        <v>3853</v>
      </c>
      <c r="B1123" s="5">
        <v>56530</v>
      </c>
      <c r="C1123" s="5">
        <v>13478.333333333334</v>
      </c>
      <c r="D1123" s="6">
        <v>0.23842797334748511</v>
      </c>
    </row>
    <row r="1124" spans="1:4" x14ac:dyDescent="0.25">
      <c r="A1124" s="67" t="s">
        <v>3806</v>
      </c>
      <c r="B1124" s="5">
        <v>52895</v>
      </c>
      <c r="C1124" s="5">
        <v>13080</v>
      </c>
      <c r="D1124" s="6">
        <v>0.24728235182909539</v>
      </c>
    </row>
    <row r="1125" spans="1:4" x14ac:dyDescent="0.25">
      <c r="A1125" s="67" t="s">
        <v>3722</v>
      </c>
      <c r="B1125" s="5">
        <v>56854</v>
      </c>
      <c r="C1125" s="5">
        <v>14836.833333333334</v>
      </c>
      <c r="D1125" s="6">
        <v>0.2609637551154419</v>
      </c>
    </row>
    <row r="1126" spans="1:4" x14ac:dyDescent="0.25">
      <c r="A1126" s="67" t="s">
        <v>3867</v>
      </c>
      <c r="B1126" s="5">
        <v>56497</v>
      </c>
      <c r="C1126" s="5">
        <v>13317.166666666666</v>
      </c>
      <c r="D1126" s="6">
        <v>0.23571458071520021</v>
      </c>
    </row>
    <row r="1127" spans="1:4" x14ac:dyDescent="0.25">
      <c r="A1127" s="67" t="s">
        <v>3890</v>
      </c>
      <c r="B1127" s="5">
        <v>56985</v>
      </c>
      <c r="C1127" s="5">
        <v>13068.333333333334</v>
      </c>
      <c r="D1127" s="6">
        <v>0.22932935567839491</v>
      </c>
    </row>
    <row r="1128" spans="1:4" x14ac:dyDescent="0.25">
      <c r="A1128" s="67" t="s">
        <v>2862</v>
      </c>
      <c r="B1128" s="5">
        <v>70739</v>
      </c>
      <c r="C1128" s="5">
        <v>24582.166666666668</v>
      </c>
      <c r="D1128" s="6">
        <v>0.34750514803243854</v>
      </c>
    </row>
    <row r="1129" spans="1:4" x14ac:dyDescent="0.25">
      <c r="A1129" s="67" t="s">
        <v>3285</v>
      </c>
      <c r="B1129" s="5">
        <v>68408</v>
      </c>
      <c r="C1129" s="5">
        <v>21433.5</v>
      </c>
      <c r="D1129" s="6">
        <v>0.31331861770553154</v>
      </c>
    </row>
    <row r="1130" spans="1:4" x14ac:dyDescent="0.25">
      <c r="A1130" s="67" t="s">
        <v>3334</v>
      </c>
      <c r="B1130" s="5">
        <v>71025</v>
      </c>
      <c r="C1130" s="5">
        <v>21925.333333333332</v>
      </c>
      <c r="D1130" s="6">
        <v>0.30869881497125423</v>
      </c>
    </row>
    <row r="1131" spans="1:4" x14ac:dyDescent="0.25">
      <c r="A1131" s="67" t="s">
        <v>3191</v>
      </c>
      <c r="B1131" s="5">
        <v>70859</v>
      </c>
      <c r="C1131" s="5">
        <v>22853.666666666668</v>
      </c>
      <c r="D1131" s="6">
        <v>0.32252313279423456</v>
      </c>
    </row>
    <row r="1132" spans="1:4" x14ac:dyDescent="0.25">
      <c r="A1132" s="67" t="s">
        <v>3080</v>
      </c>
      <c r="B1132" s="5">
        <v>68142</v>
      </c>
      <c r="C1132" s="5">
        <v>22633.666666666668</v>
      </c>
      <c r="D1132" s="6">
        <v>0.33215442262725881</v>
      </c>
    </row>
    <row r="1133" spans="1:4" x14ac:dyDescent="0.25">
      <c r="A1133" s="67" t="s">
        <v>2937</v>
      </c>
      <c r="B1133" s="5">
        <v>70717</v>
      </c>
      <c r="C1133" s="5">
        <v>24222.5</v>
      </c>
      <c r="D1133" s="6">
        <v>0.34252725652954735</v>
      </c>
    </row>
    <row r="1134" spans="1:4" x14ac:dyDescent="0.25">
      <c r="A1134" s="67" t="s">
        <v>3169</v>
      </c>
      <c r="B1134" s="5">
        <v>70877</v>
      </c>
      <c r="C1134" s="5">
        <v>23007.333333333332</v>
      </c>
      <c r="D1134" s="6">
        <v>0.32460929967878621</v>
      </c>
    </row>
    <row r="1135" spans="1:4" x14ac:dyDescent="0.25">
      <c r="A1135" s="67" t="s">
        <v>2786</v>
      </c>
      <c r="B1135" s="5">
        <v>72752</v>
      </c>
      <c r="C1135" s="5">
        <v>25673.333333333332</v>
      </c>
      <c r="D1135" s="6">
        <v>0.3528883512938934</v>
      </c>
    </row>
    <row r="1136" spans="1:4" x14ac:dyDescent="0.25">
      <c r="A1136" s="67" t="s">
        <v>3090</v>
      </c>
      <c r="B1136" s="5">
        <v>67554</v>
      </c>
      <c r="C1136" s="5">
        <v>22408.833333333332</v>
      </c>
      <c r="D1136" s="6">
        <v>0.33171734217564219</v>
      </c>
    </row>
    <row r="1137" spans="1:4" x14ac:dyDescent="0.25">
      <c r="A1137" s="67" t="s">
        <v>3391</v>
      </c>
      <c r="B1137" s="5">
        <v>68902</v>
      </c>
      <c r="C1137" s="5">
        <v>20777.833333333332</v>
      </c>
      <c r="D1137" s="6">
        <v>0.30155631670101496</v>
      </c>
    </row>
    <row r="1138" spans="1:4" x14ac:dyDescent="0.25">
      <c r="A1138" s="67" t="s">
        <v>2978</v>
      </c>
      <c r="B1138" s="5">
        <v>76947</v>
      </c>
      <c r="C1138" s="5">
        <v>26134.5</v>
      </c>
      <c r="D1138" s="6">
        <v>0.33964287106709812</v>
      </c>
    </row>
    <row r="1139" spans="1:4" x14ac:dyDescent="0.25">
      <c r="A1139" s="67" t="s">
        <v>2989</v>
      </c>
      <c r="B1139" s="5">
        <v>65761</v>
      </c>
      <c r="C1139" s="5">
        <v>22290.5</v>
      </c>
      <c r="D1139" s="6">
        <v>0.33896230288468848</v>
      </c>
    </row>
    <row r="1140" spans="1:4" x14ac:dyDescent="0.25">
      <c r="A1140" s="67" t="s">
        <v>2977</v>
      </c>
      <c r="B1140" s="5">
        <v>73479</v>
      </c>
      <c r="C1140" s="5">
        <v>24958</v>
      </c>
      <c r="D1140" s="6">
        <v>0.33966167204235226</v>
      </c>
    </row>
    <row r="1141" spans="1:4" x14ac:dyDescent="0.25">
      <c r="A1141" s="67" t="s">
        <v>3205</v>
      </c>
      <c r="B1141" s="5">
        <v>72430</v>
      </c>
      <c r="C1141" s="5">
        <v>23239.5</v>
      </c>
      <c r="D1141" s="6">
        <v>0.32085461825210548</v>
      </c>
    </row>
    <row r="1142" spans="1:4" x14ac:dyDescent="0.25">
      <c r="A1142" s="67" t="s">
        <v>3710</v>
      </c>
      <c r="B1142" s="5">
        <v>47085</v>
      </c>
      <c r="C1142" s="5">
        <v>12395</v>
      </c>
      <c r="D1142" s="6">
        <v>0.26324731867898482</v>
      </c>
    </row>
    <row r="1143" spans="1:4" x14ac:dyDescent="0.25">
      <c r="A1143" s="67" t="s">
        <v>3755</v>
      </c>
      <c r="B1143" s="5">
        <v>42114</v>
      </c>
      <c r="C1143" s="5">
        <v>10756.833333333334</v>
      </c>
      <c r="D1143" s="6">
        <v>0.25542179164490036</v>
      </c>
    </row>
    <row r="1144" spans="1:4" x14ac:dyDescent="0.25">
      <c r="A1144" s="67" t="s">
        <v>3539</v>
      </c>
      <c r="B1144" s="5">
        <v>41921</v>
      </c>
      <c r="C1144" s="5">
        <v>11949.833333333334</v>
      </c>
      <c r="D1144" s="6">
        <v>0.28505601806572683</v>
      </c>
    </row>
    <row r="1145" spans="1:4" x14ac:dyDescent="0.25">
      <c r="A1145" s="67" t="s">
        <v>3642</v>
      </c>
      <c r="B1145" s="5">
        <v>44587</v>
      </c>
      <c r="C1145" s="5">
        <v>12154.333333333334</v>
      </c>
      <c r="D1145" s="6">
        <v>0.27259814146126299</v>
      </c>
    </row>
    <row r="1146" spans="1:4" x14ac:dyDescent="0.25">
      <c r="A1146" s="67" t="s">
        <v>3600</v>
      </c>
      <c r="B1146" s="5">
        <v>47415</v>
      </c>
      <c r="C1146" s="5">
        <v>13153.166666666666</v>
      </c>
      <c r="D1146" s="6">
        <v>0.27740518120144819</v>
      </c>
    </row>
    <row r="1147" spans="1:4" x14ac:dyDescent="0.25">
      <c r="A1147" s="67" t="s">
        <v>3648</v>
      </c>
      <c r="B1147" s="5">
        <v>41500</v>
      </c>
      <c r="C1147" s="5">
        <v>11282.333333333334</v>
      </c>
      <c r="D1147" s="6">
        <v>0.27186345381526106</v>
      </c>
    </row>
    <row r="1148" spans="1:4" x14ac:dyDescent="0.25">
      <c r="A1148" s="67" t="s">
        <v>3736</v>
      </c>
      <c r="B1148" s="5">
        <v>41532</v>
      </c>
      <c r="C1148" s="5">
        <v>10756.166666666666</v>
      </c>
      <c r="D1148" s="6">
        <v>0.25898503964814279</v>
      </c>
    </row>
    <row r="1149" spans="1:4" x14ac:dyDescent="0.25">
      <c r="A1149" s="67" t="s">
        <v>3797</v>
      </c>
      <c r="B1149" s="5">
        <v>43126</v>
      </c>
      <c r="C1149" s="5">
        <v>10721.166666666666</v>
      </c>
      <c r="D1149" s="6">
        <v>0.24860099862418647</v>
      </c>
    </row>
    <row r="1150" spans="1:4" x14ac:dyDescent="0.25">
      <c r="A1150" s="67" t="s">
        <v>3705</v>
      </c>
      <c r="B1150" s="5">
        <v>45031</v>
      </c>
      <c r="C1150" s="5">
        <v>11878.666666666666</v>
      </c>
      <c r="D1150" s="6">
        <v>0.263788649300852</v>
      </c>
    </row>
    <row r="1151" spans="1:4" x14ac:dyDescent="0.25">
      <c r="A1151" s="67" t="s">
        <v>3763</v>
      </c>
      <c r="B1151" s="5">
        <v>44896</v>
      </c>
      <c r="C1151" s="5">
        <v>11433.5</v>
      </c>
      <c r="D1151" s="6">
        <v>0.25466633998574484</v>
      </c>
    </row>
    <row r="1152" spans="1:4" x14ac:dyDescent="0.25">
      <c r="A1152" s="67" t="s">
        <v>3981</v>
      </c>
      <c r="B1152" s="5">
        <v>77786</v>
      </c>
      <c r="C1152" s="5">
        <v>15659.333333333334</v>
      </c>
      <c r="D1152" s="6">
        <v>0.20131300405385716</v>
      </c>
    </row>
    <row r="1153" spans="1:4" x14ac:dyDescent="0.25">
      <c r="A1153" s="67" t="s">
        <v>3934</v>
      </c>
      <c r="B1153" s="5">
        <v>75711</v>
      </c>
      <c r="C1153" s="5">
        <v>16532</v>
      </c>
      <c r="D1153" s="6">
        <v>0.2183566456657553</v>
      </c>
    </row>
    <row r="1154" spans="1:4" x14ac:dyDescent="0.25">
      <c r="A1154" s="67" t="s">
        <v>3971</v>
      </c>
      <c r="B1154" s="5">
        <v>78401</v>
      </c>
      <c r="C1154" s="5">
        <v>15973.166666666666</v>
      </c>
      <c r="D1154" s="6">
        <v>0.20373677206498217</v>
      </c>
    </row>
    <row r="1155" spans="1:4" x14ac:dyDescent="0.25">
      <c r="A1155" s="67" t="s">
        <v>3965</v>
      </c>
      <c r="B1155" s="5">
        <v>73566</v>
      </c>
      <c r="C1155" s="5">
        <v>15294.5</v>
      </c>
      <c r="D1155" s="6">
        <v>0.20790174809015033</v>
      </c>
    </row>
    <row r="1156" spans="1:4" x14ac:dyDescent="0.25">
      <c r="A1156" s="67" t="s">
        <v>3920</v>
      </c>
      <c r="B1156" s="5">
        <v>77750</v>
      </c>
      <c r="C1156" s="5">
        <v>17385.666666666668</v>
      </c>
      <c r="D1156" s="6">
        <v>0.22360986066452307</v>
      </c>
    </row>
    <row r="1157" spans="1:4" x14ac:dyDescent="0.25">
      <c r="A1157" s="67" t="s">
        <v>4002</v>
      </c>
      <c r="B1157" s="5">
        <v>78524</v>
      </c>
      <c r="C1157" s="5">
        <v>14901.833333333334</v>
      </c>
      <c r="D1157" s="6">
        <v>0.18977425160884995</v>
      </c>
    </row>
    <row r="1158" spans="1:4" x14ac:dyDescent="0.25">
      <c r="A1158" s="67" t="s">
        <v>3945</v>
      </c>
      <c r="B1158" s="5">
        <v>80511</v>
      </c>
      <c r="C1158" s="5">
        <v>17205.333333333332</v>
      </c>
      <c r="D1158" s="6">
        <v>0.21370164739393788</v>
      </c>
    </row>
    <row r="1159" spans="1:4" x14ac:dyDescent="0.25">
      <c r="A1159" s="67" t="s">
        <v>3998</v>
      </c>
      <c r="B1159" s="5">
        <v>78716</v>
      </c>
      <c r="C1159" s="5">
        <v>15212.333333333334</v>
      </c>
      <c r="D1159" s="6">
        <v>0.19325592425089352</v>
      </c>
    </row>
    <row r="1160" spans="1:4" x14ac:dyDescent="0.25">
      <c r="A1160" s="67" t="s">
        <v>3922</v>
      </c>
      <c r="B1160" s="5">
        <v>73639</v>
      </c>
      <c r="C1160" s="5">
        <v>16319.333333333334</v>
      </c>
      <c r="D1160" s="6">
        <v>0.22161264185191723</v>
      </c>
    </row>
    <row r="1161" spans="1:4" x14ac:dyDescent="0.25">
      <c r="A1161" s="67" t="s">
        <v>3977</v>
      </c>
      <c r="B1161" s="5">
        <v>80362</v>
      </c>
      <c r="C1161" s="5">
        <v>16279.166666666666</v>
      </c>
      <c r="D1161" s="6">
        <v>0.20257294077632049</v>
      </c>
    </row>
    <row r="1162" spans="1:4" x14ac:dyDescent="0.25">
      <c r="A1162" s="67" t="s">
        <v>3955</v>
      </c>
      <c r="B1162" s="5">
        <v>81598</v>
      </c>
      <c r="C1162" s="5">
        <v>17147.333333333332</v>
      </c>
      <c r="D1162" s="6">
        <v>0.21014403947809177</v>
      </c>
    </row>
    <row r="1163" spans="1:4" x14ac:dyDescent="0.25">
      <c r="A1163" s="67" t="s">
        <v>3960</v>
      </c>
      <c r="B1163" s="5">
        <v>77345</v>
      </c>
      <c r="C1163" s="5">
        <v>16166.5</v>
      </c>
      <c r="D1163" s="6">
        <v>0.20901803607214428</v>
      </c>
    </row>
    <row r="1164" spans="1:4" x14ac:dyDescent="0.25">
      <c r="A1164" s="67" t="s">
        <v>3994</v>
      </c>
      <c r="B1164" s="5">
        <v>77937</v>
      </c>
      <c r="C1164" s="5">
        <v>15177.666666666666</v>
      </c>
      <c r="D1164" s="6">
        <v>0.19474276231657192</v>
      </c>
    </row>
    <row r="1165" spans="1:4" x14ac:dyDescent="0.25">
      <c r="A1165" s="67" t="s">
        <v>3980</v>
      </c>
      <c r="B1165" s="5">
        <v>77222</v>
      </c>
      <c r="C1165" s="5">
        <v>15554.833333333334</v>
      </c>
      <c r="D1165" s="6">
        <v>0.20143007605777283</v>
      </c>
    </row>
    <row r="1166" spans="1:4" x14ac:dyDescent="0.25">
      <c r="A1166" s="67" t="s">
        <v>3258</v>
      </c>
      <c r="B1166" s="5">
        <v>40450</v>
      </c>
      <c r="C1166" s="5">
        <v>12781.5</v>
      </c>
      <c r="D1166" s="6">
        <v>0.31598269468479606</v>
      </c>
    </row>
    <row r="1167" spans="1:4" x14ac:dyDescent="0.25">
      <c r="A1167" s="67" t="s">
        <v>3430</v>
      </c>
      <c r="B1167" s="5">
        <v>39216</v>
      </c>
      <c r="C1167" s="5">
        <v>11678.5</v>
      </c>
      <c r="D1167" s="6">
        <v>0.29779936760505915</v>
      </c>
    </row>
    <row r="1168" spans="1:4" x14ac:dyDescent="0.25">
      <c r="A1168" s="67" t="s">
        <v>3700</v>
      </c>
      <c r="B1168" s="5">
        <v>43204</v>
      </c>
      <c r="C1168" s="5">
        <v>11430.833333333334</v>
      </c>
      <c r="D1168" s="6">
        <v>0.26457812548220844</v>
      </c>
    </row>
    <row r="1169" spans="1:4" x14ac:dyDescent="0.25">
      <c r="A1169" s="67" t="s">
        <v>3386</v>
      </c>
      <c r="B1169" s="5">
        <v>38560</v>
      </c>
      <c r="C1169" s="5">
        <v>11668.666666666666</v>
      </c>
      <c r="D1169" s="6">
        <v>0.30261065006915627</v>
      </c>
    </row>
    <row r="1170" spans="1:4" x14ac:dyDescent="0.25">
      <c r="A1170" s="67" t="s">
        <v>3639</v>
      </c>
      <c r="B1170" s="5">
        <v>37459</v>
      </c>
      <c r="C1170" s="5">
        <v>10219.666666666666</v>
      </c>
      <c r="D1170" s="6">
        <v>0.27282273062993317</v>
      </c>
    </row>
    <row r="1171" spans="1:4" x14ac:dyDescent="0.25">
      <c r="A1171" s="67" t="s">
        <v>3704</v>
      </c>
      <c r="B1171" s="5">
        <v>38400</v>
      </c>
      <c r="C1171" s="5">
        <v>10129.666666666666</v>
      </c>
      <c r="D1171" s="6">
        <v>0.26379340277777774</v>
      </c>
    </row>
    <row r="1172" spans="1:4" x14ac:dyDescent="0.25">
      <c r="A1172" s="67" t="s">
        <v>3567</v>
      </c>
      <c r="B1172" s="5">
        <v>40243</v>
      </c>
      <c r="C1172" s="5">
        <v>11325.5</v>
      </c>
      <c r="D1172" s="6">
        <v>0.28142782595730936</v>
      </c>
    </row>
    <row r="1173" spans="1:4" x14ac:dyDescent="0.25">
      <c r="A1173" s="67" t="s">
        <v>3492</v>
      </c>
      <c r="B1173" s="5">
        <v>37073</v>
      </c>
      <c r="C1173" s="5">
        <v>10798.166666666666</v>
      </c>
      <c r="D1173" s="6">
        <v>0.29126767908360979</v>
      </c>
    </row>
    <row r="1174" spans="1:4" x14ac:dyDescent="0.25">
      <c r="A1174" s="67" t="s">
        <v>4010</v>
      </c>
      <c r="B1174" s="5">
        <v>55795</v>
      </c>
      <c r="C1174" s="5">
        <v>10254.166666666666</v>
      </c>
      <c r="D1174" s="6">
        <v>0.18378289571944917</v>
      </c>
    </row>
    <row r="1175" spans="1:4" x14ac:dyDescent="0.25">
      <c r="A1175" s="67" t="s">
        <v>4011</v>
      </c>
      <c r="B1175" s="5">
        <v>58265</v>
      </c>
      <c r="C1175" s="5">
        <v>10604.666666666666</v>
      </c>
      <c r="D1175" s="6">
        <v>0.18200749449354958</v>
      </c>
    </row>
    <row r="1176" spans="1:4" x14ac:dyDescent="0.25">
      <c r="A1176" s="67" t="s">
        <v>4020</v>
      </c>
      <c r="B1176" s="5">
        <v>63003</v>
      </c>
      <c r="C1176" s="5">
        <v>10841.166666666666</v>
      </c>
      <c r="D1176" s="6">
        <v>0.17207381659074433</v>
      </c>
    </row>
    <row r="1177" spans="1:4" x14ac:dyDescent="0.25">
      <c r="A1177" s="67" t="s">
        <v>3999</v>
      </c>
      <c r="B1177" s="5">
        <v>63585</v>
      </c>
      <c r="C1177" s="5">
        <v>12212.166666666666</v>
      </c>
      <c r="D1177" s="6">
        <v>0.19206049644832376</v>
      </c>
    </row>
    <row r="1178" spans="1:4" x14ac:dyDescent="0.25">
      <c r="A1178" s="67" t="s">
        <v>4013</v>
      </c>
      <c r="B1178" s="5">
        <v>62341</v>
      </c>
      <c r="C1178" s="5">
        <v>11164</v>
      </c>
      <c r="D1178" s="6">
        <v>0.17907957844757061</v>
      </c>
    </row>
    <row r="1179" spans="1:4" x14ac:dyDescent="0.25">
      <c r="A1179" s="67" t="s">
        <v>3422</v>
      </c>
      <c r="B1179" s="5">
        <v>47604</v>
      </c>
      <c r="C1179" s="5">
        <v>14199.666666666666</v>
      </c>
      <c r="D1179" s="6">
        <v>0.29828725877377249</v>
      </c>
    </row>
    <row r="1180" spans="1:4" x14ac:dyDescent="0.25">
      <c r="A1180" s="67" t="s">
        <v>3511</v>
      </c>
      <c r="B1180" s="5">
        <v>49175</v>
      </c>
      <c r="C1180" s="5">
        <v>14182.666666666666</v>
      </c>
      <c r="D1180" s="6">
        <v>0.28841213353668871</v>
      </c>
    </row>
    <row r="1181" spans="1:4" x14ac:dyDescent="0.25">
      <c r="A1181" s="67" t="s">
        <v>3382</v>
      </c>
      <c r="B1181" s="5">
        <v>50960</v>
      </c>
      <c r="C1181" s="5">
        <v>15443.666666666666</v>
      </c>
      <c r="D1181" s="6">
        <v>0.30305468341182623</v>
      </c>
    </row>
    <row r="1182" spans="1:4" x14ac:dyDescent="0.25">
      <c r="A1182" s="67" t="s">
        <v>3552</v>
      </c>
      <c r="B1182" s="5">
        <v>47244</v>
      </c>
      <c r="C1182" s="5">
        <v>13363.333333333334</v>
      </c>
      <c r="D1182" s="6">
        <v>0.28285778793779809</v>
      </c>
    </row>
    <row r="1183" spans="1:4" x14ac:dyDescent="0.25">
      <c r="A1183" s="67" t="s">
        <v>3871</v>
      </c>
      <c r="B1183" s="5">
        <v>30918</v>
      </c>
      <c r="C1183" s="5">
        <v>7243.833333333333</v>
      </c>
      <c r="D1183" s="6">
        <v>0.23429178256463332</v>
      </c>
    </row>
    <row r="1184" spans="1:4" x14ac:dyDescent="0.25">
      <c r="A1184" s="67" t="s">
        <v>3724</v>
      </c>
      <c r="B1184" s="5">
        <v>29102</v>
      </c>
      <c r="C1184" s="5">
        <v>7580.833333333333</v>
      </c>
      <c r="D1184" s="6">
        <v>0.26049183332187936</v>
      </c>
    </row>
    <row r="1185" spans="1:4" x14ac:dyDescent="0.25">
      <c r="A1185" s="67" t="s">
        <v>3847</v>
      </c>
      <c r="B1185" s="5">
        <v>30144</v>
      </c>
      <c r="C1185" s="5">
        <v>7204.5</v>
      </c>
      <c r="D1185" s="6">
        <v>0.23900278662420382</v>
      </c>
    </row>
    <row r="1186" spans="1:4" x14ac:dyDescent="0.25">
      <c r="A1186" s="67" t="s">
        <v>3829</v>
      </c>
      <c r="B1186" s="5">
        <v>29310</v>
      </c>
      <c r="C1186" s="5">
        <v>7112.666666666667</v>
      </c>
      <c r="D1186" s="6">
        <v>0.24267030592516775</v>
      </c>
    </row>
    <row r="1187" spans="1:4" x14ac:dyDescent="0.25">
      <c r="A1187" s="67" t="s">
        <v>4005</v>
      </c>
      <c r="B1187" s="5">
        <v>55305</v>
      </c>
      <c r="C1187" s="5">
        <v>10335.5</v>
      </c>
      <c r="D1187" s="6">
        <v>0.18688183708525449</v>
      </c>
    </row>
    <row r="1188" spans="1:4" x14ac:dyDescent="0.25">
      <c r="A1188" s="67" t="s">
        <v>3597</v>
      </c>
      <c r="B1188" s="5">
        <v>26231</v>
      </c>
      <c r="C1188" s="5">
        <v>7290</v>
      </c>
      <c r="D1188" s="6">
        <v>0.27791544355914755</v>
      </c>
    </row>
    <row r="1189" spans="1:4" x14ac:dyDescent="0.25">
      <c r="A1189" s="67" t="s">
        <v>4026</v>
      </c>
      <c r="B1189" s="5">
        <v>39072</v>
      </c>
      <c r="C1189" s="5">
        <v>6068.333333333333</v>
      </c>
      <c r="D1189" s="6">
        <v>0.15531156156156156</v>
      </c>
    </row>
    <row r="1190" spans="1:4" x14ac:dyDescent="0.25">
      <c r="A1190" s="67" t="s">
        <v>4027</v>
      </c>
      <c r="B1190" s="5">
        <v>38867</v>
      </c>
      <c r="C1190" s="5">
        <v>5877.5</v>
      </c>
      <c r="D1190" s="6">
        <v>0.15122083001003422</v>
      </c>
    </row>
    <row r="1191" spans="1:4" x14ac:dyDescent="0.25">
      <c r="A1191" s="67" t="s">
        <v>2774</v>
      </c>
      <c r="B1191" s="5">
        <v>64823</v>
      </c>
      <c r="C1191" s="5">
        <v>22921</v>
      </c>
      <c r="D1191" s="6">
        <v>0.35359363188991561</v>
      </c>
    </row>
    <row r="1192" spans="1:4" x14ac:dyDescent="0.25">
      <c r="A1192" s="67" t="s">
        <v>3234</v>
      </c>
      <c r="B1192" s="5">
        <v>61496</v>
      </c>
      <c r="C1192" s="5">
        <v>19602.5</v>
      </c>
      <c r="D1192" s="6">
        <v>0.31876056979315726</v>
      </c>
    </row>
    <row r="1193" spans="1:4" x14ac:dyDescent="0.25">
      <c r="A1193" s="67" t="s">
        <v>2577</v>
      </c>
      <c r="B1193" s="5">
        <v>65761</v>
      </c>
      <c r="C1193" s="5">
        <v>24324.5</v>
      </c>
      <c r="D1193" s="6">
        <v>0.36989248946944236</v>
      </c>
    </row>
    <row r="1194" spans="1:4" x14ac:dyDescent="0.25">
      <c r="A1194" s="67" t="s">
        <v>3028</v>
      </c>
      <c r="B1194" s="5">
        <v>59797</v>
      </c>
      <c r="C1194" s="5">
        <v>20093.833333333332</v>
      </c>
      <c r="D1194" s="6">
        <v>0.3360341377215133</v>
      </c>
    </row>
    <row r="1195" spans="1:4" x14ac:dyDescent="0.25">
      <c r="A1195" s="67" t="s">
        <v>2603</v>
      </c>
      <c r="B1195" s="5">
        <v>59164</v>
      </c>
      <c r="C1195" s="5">
        <v>21764.5</v>
      </c>
      <c r="D1195" s="6">
        <v>0.36786728415928605</v>
      </c>
    </row>
    <row r="1196" spans="1:4" x14ac:dyDescent="0.25">
      <c r="A1196" s="67" t="s">
        <v>2848</v>
      </c>
      <c r="B1196" s="5">
        <v>58721</v>
      </c>
      <c r="C1196" s="5">
        <v>20442.333333333332</v>
      </c>
      <c r="D1196" s="6">
        <v>0.34812645107088319</v>
      </c>
    </row>
    <row r="1197" spans="1:4" x14ac:dyDescent="0.25">
      <c r="A1197" s="67" t="s">
        <v>3195</v>
      </c>
      <c r="B1197" s="5">
        <v>63900</v>
      </c>
      <c r="C1197" s="5">
        <v>20573.833333333332</v>
      </c>
      <c r="D1197" s="6">
        <v>0.32196922274387063</v>
      </c>
    </row>
    <row r="1198" spans="1:4" x14ac:dyDescent="0.25">
      <c r="A1198" s="67" t="s">
        <v>2791</v>
      </c>
      <c r="B1198" s="5">
        <v>63595</v>
      </c>
      <c r="C1198" s="5">
        <v>22409</v>
      </c>
      <c r="D1198" s="6">
        <v>0.35237046937652333</v>
      </c>
    </row>
    <row r="1199" spans="1:4" x14ac:dyDescent="0.25">
      <c r="A1199" s="67" t="s">
        <v>2423</v>
      </c>
      <c r="B1199" s="5">
        <v>61976</v>
      </c>
      <c r="C1199" s="5">
        <v>23906.166666666668</v>
      </c>
      <c r="D1199" s="6">
        <v>0.38573264919753886</v>
      </c>
    </row>
    <row r="1200" spans="1:4" x14ac:dyDescent="0.25">
      <c r="A1200" s="67" t="s">
        <v>2744</v>
      </c>
      <c r="B1200" s="5">
        <v>62463</v>
      </c>
      <c r="C1200" s="5">
        <v>22207.333333333332</v>
      </c>
      <c r="D1200" s="6">
        <v>0.35552780579436355</v>
      </c>
    </row>
    <row r="1201" spans="1:4" x14ac:dyDescent="0.25">
      <c r="A1201" s="67" t="s">
        <v>3135</v>
      </c>
      <c r="B1201" s="5">
        <v>59797</v>
      </c>
      <c r="C1201" s="5">
        <v>19616.333333333332</v>
      </c>
      <c r="D1201" s="6">
        <v>0.32804878728587272</v>
      </c>
    </row>
    <row r="1202" spans="1:4" x14ac:dyDescent="0.25">
      <c r="A1202" s="67" t="s">
        <v>3165</v>
      </c>
      <c r="B1202" s="5">
        <v>60627</v>
      </c>
      <c r="C1202" s="5">
        <v>19688.5</v>
      </c>
      <c r="D1202" s="6">
        <v>0.32474804954888087</v>
      </c>
    </row>
    <row r="1203" spans="1:4" x14ac:dyDescent="0.25">
      <c r="A1203" s="67" t="s">
        <v>2601</v>
      </c>
      <c r="B1203" s="5">
        <v>63050</v>
      </c>
      <c r="C1203" s="5">
        <v>23196</v>
      </c>
      <c r="D1203" s="6">
        <v>0.367898493259318</v>
      </c>
    </row>
    <row r="1204" spans="1:4" x14ac:dyDescent="0.25">
      <c r="A1204" s="67" t="s">
        <v>3146</v>
      </c>
      <c r="B1204" s="5">
        <v>62738</v>
      </c>
      <c r="C1204" s="5">
        <v>20531.833333333332</v>
      </c>
      <c r="D1204" s="6">
        <v>0.32726311538992847</v>
      </c>
    </row>
    <row r="1205" spans="1:4" x14ac:dyDescent="0.25">
      <c r="A1205" s="67" t="s">
        <v>2803</v>
      </c>
      <c r="B1205" s="5">
        <v>62153</v>
      </c>
      <c r="C1205" s="5">
        <v>21825.833333333332</v>
      </c>
      <c r="D1205" s="6">
        <v>0.35116299025523035</v>
      </c>
    </row>
    <row r="1206" spans="1:4" x14ac:dyDescent="0.25">
      <c r="A1206" s="67" t="s">
        <v>3043</v>
      </c>
      <c r="B1206" s="5">
        <v>59238</v>
      </c>
      <c r="C1206" s="5">
        <v>19822.5</v>
      </c>
      <c r="D1206" s="6">
        <v>0.33462473412336674</v>
      </c>
    </row>
    <row r="1207" spans="1:4" x14ac:dyDescent="0.25">
      <c r="A1207" s="67" t="s">
        <v>2783</v>
      </c>
      <c r="B1207" s="5">
        <v>58940</v>
      </c>
      <c r="C1207" s="5">
        <v>20809.833333333332</v>
      </c>
      <c r="D1207" s="6">
        <v>0.35306809184481391</v>
      </c>
    </row>
    <row r="1208" spans="1:4" x14ac:dyDescent="0.25">
      <c r="A1208" s="67" t="s">
        <v>2852</v>
      </c>
      <c r="B1208" s="5">
        <v>62681</v>
      </c>
      <c r="C1208" s="5">
        <v>21814.5</v>
      </c>
      <c r="D1208" s="6">
        <v>0.34802412214227596</v>
      </c>
    </row>
    <row r="1209" spans="1:4" x14ac:dyDescent="0.25">
      <c r="A1209" s="67" t="s">
        <v>2809</v>
      </c>
      <c r="B1209" s="5">
        <v>60816</v>
      </c>
      <c r="C1209" s="5">
        <v>21326.5</v>
      </c>
      <c r="D1209" s="6">
        <v>0.35067252038937125</v>
      </c>
    </row>
    <row r="1210" spans="1:4" x14ac:dyDescent="0.25">
      <c r="A1210" s="67" t="s">
        <v>2961</v>
      </c>
      <c r="B1210" s="5">
        <v>66233</v>
      </c>
      <c r="C1210" s="5">
        <v>22560.666666666668</v>
      </c>
      <c r="D1210" s="6">
        <v>0.3406257706380002</v>
      </c>
    </row>
    <row r="1211" spans="1:4" x14ac:dyDescent="0.25">
      <c r="A1211" s="67" t="s">
        <v>3149</v>
      </c>
      <c r="B1211" s="5">
        <v>59023</v>
      </c>
      <c r="C1211" s="5">
        <v>19292.5</v>
      </c>
      <c r="D1211" s="6">
        <v>0.32686410382393305</v>
      </c>
    </row>
    <row r="1212" spans="1:4" x14ac:dyDescent="0.25">
      <c r="A1212" s="67" t="s">
        <v>3410</v>
      </c>
      <c r="B1212" s="5">
        <v>64437</v>
      </c>
      <c r="C1212" s="5">
        <v>19278.666666666668</v>
      </c>
      <c r="D1212" s="6">
        <v>0.29918628531226887</v>
      </c>
    </row>
    <row r="1213" spans="1:4" x14ac:dyDescent="0.25">
      <c r="A1213" s="67" t="s">
        <v>3243</v>
      </c>
      <c r="B1213" s="5">
        <v>63705</v>
      </c>
      <c r="C1213" s="5">
        <v>20253.833333333332</v>
      </c>
      <c r="D1213" s="6">
        <v>0.31793161185673546</v>
      </c>
    </row>
    <row r="1214" spans="1:4" x14ac:dyDescent="0.25">
      <c r="A1214" s="67" t="s">
        <v>2867</v>
      </c>
      <c r="B1214" s="5">
        <v>64637</v>
      </c>
      <c r="C1214" s="5">
        <v>22411.666666666668</v>
      </c>
      <c r="D1214" s="6">
        <v>0.34673123236948911</v>
      </c>
    </row>
    <row r="1215" spans="1:4" x14ac:dyDescent="0.25">
      <c r="A1215" s="67" t="s">
        <v>3046</v>
      </c>
      <c r="B1215" s="5">
        <v>61872</v>
      </c>
      <c r="C1215" s="5">
        <v>20698.666666666668</v>
      </c>
      <c r="D1215" s="6">
        <v>0.33454012585121973</v>
      </c>
    </row>
    <row r="1216" spans="1:4" x14ac:dyDescent="0.25">
      <c r="A1216" s="67" t="s">
        <v>2798</v>
      </c>
      <c r="B1216" s="5">
        <v>61140</v>
      </c>
      <c r="C1216" s="5">
        <v>21508.833333333332</v>
      </c>
      <c r="D1216" s="6">
        <v>0.35179642350888668</v>
      </c>
    </row>
    <row r="1217" spans="1:4" x14ac:dyDescent="0.25">
      <c r="A1217" s="67" t="s">
        <v>2962</v>
      </c>
      <c r="B1217" s="5">
        <v>63357</v>
      </c>
      <c r="C1217" s="5">
        <v>21572.833333333332</v>
      </c>
      <c r="D1217" s="6">
        <v>0.34049644606489154</v>
      </c>
    </row>
    <row r="1218" spans="1:4" x14ac:dyDescent="0.25">
      <c r="A1218" s="67" t="s">
        <v>2698</v>
      </c>
      <c r="B1218" s="5">
        <v>62834</v>
      </c>
      <c r="C1218" s="5">
        <v>22653.5</v>
      </c>
      <c r="D1218" s="6">
        <v>0.36052933125377978</v>
      </c>
    </row>
    <row r="1219" spans="1:4" x14ac:dyDescent="0.25">
      <c r="A1219" s="67" t="s">
        <v>2846</v>
      </c>
      <c r="B1219" s="5">
        <v>64271</v>
      </c>
      <c r="C1219" s="5">
        <v>22376.666666666668</v>
      </c>
      <c r="D1219" s="6">
        <v>0.34816117170522737</v>
      </c>
    </row>
    <row r="1220" spans="1:4" x14ac:dyDescent="0.25">
      <c r="A1220" s="67" t="s">
        <v>3141</v>
      </c>
      <c r="B1220" s="5">
        <v>63038</v>
      </c>
      <c r="C1220" s="5">
        <v>20656.833333333332</v>
      </c>
      <c r="D1220" s="6">
        <v>0.32768858995103478</v>
      </c>
    </row>
    <row r="1221" spans="1:4" x14ac:dyDescent="0.25">
      <c r="A1221" s="67" t="s">
        <v>3049</v>
      </c>
      <c r="B1221" s="5">
        <v>65280</v>
      </c>
      <c r="C1221" s="5">
        <v>21833.166666666668</v>
      </c>
      <c r="D1221" s="6">
        <v>0.33445414624183006</v>
      </c>
    </row>
    <row r="1222" spans="1:4" x14ac:dyDescent="0.25">
      <c r="A1222" s="67" t="s">
        <v>2709</v>
      </c>
      <c r="B1222" s="5">
        <v>60692</v>
      </c>
      <c r="C1222" s="5">
        <v>21802.5</v>
      </c>
      <c r="D1222" s="6">
        <v>0.35923185922362089</v>
      </c>
    </row>
    <row r="1223" spans="1:4" x14ac:dyDescent="0.25">
      <c r="A1223" s="67" t="s">
        <v>2909</v>
      </c>
      <c r="B1223" s="5">
        <v>64304</v>
      </c>
      <c r="C1223" s="5">
        <v>22140.666666666668</v>
      </c>
      <c r="D1223" s="6">
        <v>0.34431243261176081</v>
      </c>
    </row>
    <row r="1224" spans="1:4" x14ac:dyDescent="0.25">
      <c r="A1224" s="67" t="s">
        <v>2822</v>
      </c>
      <c r="B1224" s="5">
        <v>62563</v>
      </c>
      <c r="C1224" s="5">
        <v>21867.666666666668</v>
      </c>
      <c r="D1224" s="6">
        <v>0.34953034008386213</v>
      </c>
    </row>
    <row r="1225" spans="1:4" x14ac:dyDescent="0.25">
      <c r="A1225" s="67" t="s">
        <v>2732</v>
      </c>
      <c r="B1225" s="5">
        <v>61631</v>
      </c>
      <c r="C1225" s="5">
        <v>21999.333333333332</v>
      </c>
      <c r="D1225" s="6">
        <v>0.35695239949592467</v>
      </c>
    </row>
    <row r="1226" spans="1:4" x14ac:dyDescent="0.25">
      <c r="A1226" s="67" t="s">
        <v>3005</v>
      </c>
      <c r="B1226" s="5">
        <v>64856</v>
      </c>
      <c r="C1226" s="5">
        <v>21877.833333333332</v>
      </c>
      <c r="D1226" s="6">
        <v>0.33732936556884996</v>
      </c>
    </row>
    <row r="1227" spans="1:4" x14ac:dyDescent="0.25">
      <c r="A1227" s="67" t="s">
        <v>2784</v>
      </c>
      <c r="B1227" s="5">
        <v>60862</v>
      </c>
      <c r="C1227" s="5">
        <v>21486.333333333332</v>
      </c>
      <c r="D1227" s="6">
        <v>0.35303363894274475</v>
      </c>
    </row>
    <row r="1228" spans="1:4" x14ac:dyDescent="0.25">
      <c r="A1228" s="67" t="s">
        <v>2749</v>
      </c>
      <c r="B1228" s="5">
        <v>64254</v>
      </c>
      <c r="C1228" s="5">
        <v>22819.333333333332</v>
      </c>
      <c r="D1228" s="6">
        <v>0.35514261109554784</v>
      </c>
    </row>
    <row r="1229" spans="1:4" x14ac:dyDescent="0.25">
      <c r="A1229" s="67" t="s">
        <v>3528</v>
      </c>
      <c r="B1229" s="5">
        <v>36368</v>
      </c>
      <c r="C1229" s="5">
        <v>10386.5</v>
      </c>
      <c r="D1229" s="6">
        <v>0.28559447866256049</v>
      </c>
    </row>
    <row r="1230" spans="1:4" x14ac:dyDescent="0.25">
      <c r="A1230" s="67" t="s">
        <v>3318</v>
      </c>
      <c r="B1230" s="5">
        <v>38867</v>
      </c>
      <c r="C1230" s="5">
        <v>12036.166666666666</v>
      </c>
      <c r="D1230" s="6">
        <v>0.30967573176902424</v>
      </c>
    </row>
    <row r="1231" spans="1:4" x14ac:dyDescent="0.25">
      <c r="A1231" s="67" t="s">
        <v>3529</v>
      </c>
      <c r="B1231" s="5">
        <v>39497</v>
      </c>
      <c r="C1231" s="5">
        <v>11280</v>
      </c>
      <c r="D1231" s="6">
        <v>0.28559131073246069</v>
      </c>
    </row>
    <row r="1232" spans="1:4" x14ac:dyDescent="0.25">
      <c r="A1232" s="67" t="s">
        <v>3574</v>
      </c>
      <c r="B1232" s="5">
        <v>38362</v>
      </c>
      <c r="C1232" s="5">
        <v>10776.166666666666</v>
      </c>
      <c r="D1232" s="6">
        <v>0.28090732148132697</v>
      </c>
    </row>
    <row r="1233" spans="1:4" x14ac:dyDescent="0.25">
      <c r="A1233" s="67" t="s">
        <v>3447</v>
      </c>
      <c r="B1233" s="5">
        <v>38434</v>
      </c>
      <c r="C1233" s="5">
        <v>11367.166666666666</v>
      </c>
      <c r="D1233" s="6">
        <v>0.29575809613016252</v>
      </c>
    </row>
    <row r="1234" spans="1:4" x14ac:dyDescent="0.25">
      <c r="A1234" s="67" t="s">
        <v>3550</v>
      </c>
      <c r="B1234" s="5">
        <v>38019</v>
      </c>
      <c r="C1234" s="5">
        <v>10757.833333333334</v>
      </c>
      <c r="D1234" s="6">
        <v>0.28295939749423538</v>
      </c>
    </row>
    <row r="1235" spans="1:4" x14ac:dyDescent="0.25">
      <c r="A1235" s="67" t="s">
        <v>3368</v>
      </c>
      <c r="B1235" s="5">
        <v>37694</v>
      </c>
      <c r="C1235" s="5">
        <v>11485.833333333334</v>
      </c>
      <c r="D1235" s="6">
        <v>0.30471250950637591</v>
      </c>
    </row>
    <row r="1236" spans="1:4" x14ac:dyDescent="0.25">
      <c r="A1236" s="67" t="s">
        <v>3585</v>
      </c>
      <c r="B1236" s="5">
        <v>40019</v>
      </c>
      <c r="C1236" s="5">
        <v>11167.166666666666</v>
      </c>
      <c r="D1236" s="6">
        <v>0.27904661952239351</v>
      </c>
    </row>
    <row r="1237" spans="1:4" x14ac:dyDescent="0.25">
      <c r="A1237" s="67" t="s">
        <v>3565</v>
      </c>
      <c r="B1237" s="5">
        <v>40550</v>
      </c>
      <c r="C1237" s="5">
        <v>11416.333333333334</v>
      </c>
      <c r="D1237" s="6">
        <v>0.28153719687628442</v>
      </c>
    </row>
    <row r="1238" spans="1:4" x14ac:dyDescent="0.25">
      <c r="A1238" s="67" t="s">
        <v>3580</v>
      </c>
      <c r="B1238" s="5">
        <v>38912</v>
      </c>
      <c r="C1238" s="5">
        <v>10868.5</v>
      </c>
      <c r="D1238" s="6">
        <v>0.27930972450657893</v>
      </c>
    </row>
    <row r="1239" spans="1:4" x14ac:dyDescent="0.25">
      <c r="A1239" s="67" t="s">
        <v>3373</v>
      </c>
      <c r="B1239" s="5">
        <v>40586</v>
      </c>
      <c r="C1239" s="5">
        <v>12339</v>
      </c>
      <c r="D1239" s="6">
        <v>0.30402109101660674</v>
      </c>
    </row>
    <row r="1240" spans="1:4" x14ac:dyDescent="0.25">
      <c r="A1240" s="67" t="s">
        <v>3562</v>
      </c>
      <c r="B1240" s="5">
        <v>38703</v>
      </c>
      <c r="C1240" s="5">
        <v>10912.5</v>
      </c>
      <c r="D1240" s="6">
        <v>0.28195488721804512</v>
      </c>
    </row>
    <row r="1241" spans="1:4" x14ac:dyDescent="0.25">
      <c r="A1241" s="67" t="s">
        <v>3455</v>
      </c>
      <c r="B1241" s="5">
        <v>37645</v>
      </c>
      <c r="C1241" s="5">
        <v>11107</v>
      </c>
      <c r="D1241" s="6">
        <v>0.29504582281843539</v>
      </c>
    </row>
    <row r="1242" spans="1:4" x14ac:dyDescent="0.25">
      <c r="A1242" s="67" t="s">
        <v>3426</v>
      </c>
      <c r="B1242" s="5">
        <v>39590</v>
      </c>
      <c r="C1242" s="5">
        <v>11794.5</v>
      </c>
      <c r="D1242" s="6">
        <v>0.29791614043950493</v>
      </c>
    </row>
    <row r="1243" spans="1:4" x14ac:dyDescent="0.25">
      <c r="A1243" s="67" t="s">
        <v>3375</v>
      </c>
      <c r="B1243" s="5">
        <v>41894</v>
      </c>
      <c r="C1243" s="5">
        <v>12725.833333333334</v>
      </c>
      <c r="D1243" s="6">
        <v>0.30376267086774561</v>
      </c>
    </row>
    <row r="1244" spans="1:4" x14ac:dyDescent="0.25">
      <c r="A1244" s="67" t="s">
        <v>3239</v>
      </c>
      <c r="B1244" s="5">
        <v>37886</v>
      </c>
      <c r="C1244" s="5">
        <v>12061.5</v>
      </c>
      <c r="D1244" s="6">
        <v>0.31836298368790583</v>
      </c>
    </row>
    <row r="1245" spans="1:4" x14ac:dyDescent="0.25">
      <c r="A1245" s="67" t="s">
        <v>3563</v>
      </c>
      <c r="B1245" s="5">
        <v>39315</v>
      </c>
      <c r="C1245" s="5">
        <v>11078.333333333334</v>
      </c>
      <c r="D1245" s="6">
        <v>0.28178388231802959</v>
      </c>
    </row>
    <row r="1246" spans="1:4" x14ac:dyDescent="0.25">
      <c r="A1246" s="67" t="s">
        <v>3594</v>
      </c>
      <c r="B1246" s="5">
        <v>41540</v>
      </c>
      <c r="C1246" s="5">
        <v>11552.5</v>
      </c>
      <c r="D1246" s="6">
        <v>0.2781054405392393</v>
      </c>
    </row>
    <row r="1247" spans="1:4" x14ac:dyDescent="0.25">
      <c r="A1247" s="67" t="s">
        <v>3633</v>
      </c>
      <c r="B1247" s="5">
        <v>41350</v>
      </c>
      <c r="C1247" s="5">
        <v>11314.5</v>
      </c>
      <c r="D1247" s="6">
        <v>0.27362756952841594</v>
      </c>
    </row>
    <row r="1248" spans="1:4" x14ac:dyDescent="0.25">
      <c r="A1248" s="67" t="s">
        <v>3582</v>
      </c>
      <c r="B1248" s="5">
        <v>36313</v>
      </c>
      <c r="C1248" s="5">
        <v>10139.166666666666</v>
      </c>
      <c r="D1248" s="6">
        <v>0.27921589146219444</v>
      </c>
    </row>
    <row r="1249" spans="1:4" x14ac:dyDescent="0.25">
      <c r="A1249" s="67" t="s">
        <v>3475</v>
      </c>
      <c r="B1249" s="5">
        <v>39718</v>
      </c>
      <c r="C1249" s="5">
        <v>11621.5</v>
      </c>
      <c r="D1249" s="6">
        <v>0.2926003323430183</v>
      </c>
    </row>
    <row r="1250" spans="1:4" x14ac:dyDescent="0.25">
      <c r="A1250" s="67" t="s">
        <v>3740</v>
      </c>
      <c r="B1250" s="5">
        <v>37624</v>
      </c>
      <c r="C1250" s="5">
        <v>9714.1666666666661</v>
      </c>
      <c r="D1250" s="6">
        <v>0.25819069388333687</v>
      </c>
    </row>
    <row r="1251" spans="1:4" x14ac:dyDescent="0.25">
      <c r="A1251" s="67" t="s">
        <v>3573</v>
      </c>
      <c r="B1251" s="5">
        <v>39722</v>
      </c>
      <c r="C1251" s="5">
        <v>11164.666666666666</v>
      </c>
      <c r="D1251" s="6">
        <v>0.28107010388869308</v>
      </c>
    </row>
    <row r="1252" spans="1:4" x14ac:dyDescent="0.25">
      <c r="A1252" s="67" t="s">
        <v>3643</v>
      </c>
      <c r="B1252" s="5">
        <v>39939</v>
      </c>
      <c r="C1252" s="5">
        <v>10886.833333333334</v>
      </c>
      <c r="D1252" s="6">
        <v>0.27258652778821035</v>
      </c>
    </row>
    <row r="1253" spans="1:4" x14ac:dyDescent="0.25">
      <c r="A1253" s="67" t="s">
        <v>3474</v>
      </c>
      <c r="B1253" s="5">
        <v>37497</v>
      </c>
      <c r="C1253" s="5">
        <v>10977</v>
      </c>
      <c r="D1253" s="6">
        <v>0.29274341947355786</v>
      </c>
    </row>
    <row r="1254" spans="1:4" x14ac:dyDescent="0.25">
      <c r="A1254" s="67" t="s">
        <v>3328</v>
      </c>
      <c r="B1254" s="5">
        <v>37392</v>
      </c>
      <c r="C1254" s="5">
        <v>11556.333333333334</v>
      </c>
      <c r="D1254" s="6">
        <v>0.30905897874768223</v>
      </c>
    </row>
    <row r="1255" spans="1:4" x14ac:dyDescent="0.25">
      <c r="A1255" s="67" t="s">
        <v>3800</v>
      </c>
      <c r="B1255" s="5">
        <v>39309</v>
      </c>
      <c r="C1255" s="5">
        <v>9753.1666666666661</v>
      </c>
      <c r="D1255" s="6">
        <v>0.24811535950206481</v>
      </c>
    </row>
    <row r="1256" spans="1:4" x14ac:dyDescent="0.25">
      <c r="A1256" s="67" t="s">
        <v>3663</v>
      </c>
      <c r="B1256" s="5">
        <v>41093</v>
      </c>
      <c r="C1256" s="5">
        <v>11074.666666666666</v>
      </c>
      <c r="D1256" s="6">
        <v>0.26950251056546531</v>
      </c>
    </row>
    <row r="1257" spans="1:4" x14ac:dyDescent="0.25">
      <c r="A1257" s="67" t="s">
        <v>3794</v>
      </c>
      <c r="B1257" s="5">
        <v>36739</v>
      </c>
      <c r="C1257" s="5">
        <v>9154.6666666666661</v>
      </c>
      <c r="D1257" s="6">
        <v>0.24918116080096536</v>
      </c>
    </row>
    <row r="1258" spans="1:4" x14ac:dyDescent="0.25">
      <c r="A1258" s="67" t="s">
        <v>3941</v>
      </c>
      <c r="B1258" s="5">
        <v>65713</v>
      </c>
      <c r="C1258" s="5">
        <v>14088</v>
      </c>
      <c r="D1258" s="6">
        <v>0.21438680322006301</v>
      </c>
    </row>
    <row r="1259" spans="1:4" x14ac:dyDescent="0.25">
      <c r="A1259" s="67" t="s">
        <v>3902</v>
      </c>
      <c r="B1259" s="5">
        <v>66256</v>
      </c>
      <c r="C1259" s="5">
        <v>14961.833333333334</v>
      </c>
      <c r="D1259" s="6">
        <v>0.22581854222007566</v>
      </c>
    </row>
    <row r="1260" spans="1:4" x14ac:dyDescent="0.25">
      <c r="A1260" s="67" t="s">
        <v>3985</v>
      </c>
      <c r="B1260" s="5">
        <v>70539</v>
      </c>
      <c r="C1260" s="5">
        <v>14059</v>
      </c>
      <c r="D1260" s="6">
        <v>0.19930818412509391</v>
      </c>
    </row>
    <row r="1261" spans="1:4" x14ac:dyDescent="0.25">
      <c r="A1261" s="67" t="s">
        <v>3944</v>
      </c>
      <c r="B1261" s="5">
        <v>69149</v>
      </c>
      <c r="C1261" s="5">
        <v>14784.333333333334</v>
      </c>
      <c r="D1261" s="6">
        <v>0.2138040077706595</v>
      </c>
    </row>
    <row r="1262" spans="1:4" x14ac:dyDescent="0.25">
      <c r="A1262" s="67" t="s">
        <v>3954</v>
      </c>
      <c r="B1262" s="5">
        <v>65682</v>
      </c>
      <c r="C1262" s="5">
        <v>13820.166666666666</v>
      </c>
      <c r="D1262" s="6">
        <v>0.21041025953330694</v>
      </c>
    </row>
    <row r="1263" spans="1:4" x14ac:dyDescent="0.25">
      <c r="A1263" s="67" t="s">
        <v>3948</v>
      </c>
      <c r="B1263" s="5">
        <v>70180</v>
      </c>
      <c r="C1263" s="5">
        <v>14923.5</v>
      </c>
      <c r="D1263" s="6">
        <v>0.21264605300655456</v>
      </c>
    </row>
    <row r="1264" spans="1:4" x14ac:dyDescent="0.25">
      <c r="A1264" s="67" t="s">
        <v>3943</v>
      </c>
      <c r="B1264" s="5">
        <v>66978</v>
      </c>
      <c r="C1264" s="5">
        <v>14330.333333333334</v>
      </c>
      <c r="D1264" s="6">
        <v>0.21395582629122001</v>
      </c>
    </row>
    <row r="1265" spans="1:4" x14ac:dyDescent="0.25">
      <c r="A1265" s="67" t="s">
        <v>3957</v>
      </c>
      <c r="B1265" s="5">
        <v>65713</v>
      </c>
      <c r="C1265" s="5">
        <v>13785</v>
      </c>
      <c r="D1265" s="6">
        <v>0.20977584344041514</v>
      </c>
    </row>
    <row r="1266" spans="1:4" x14ac:dyDescent="0.25">
      <c r="A1266" s="67" t="s">
        <v>3917</v>
      </c>
      <c r="B1266" s="5">
        <v>73119</v>
      </c>
      <c r="C1266" s="5">
        <v>16372.666666666666</v>
      </c>
      <c r="D1266" s="6">
        <v>0.22391808786589895</v>
      </c>
    </row>
    <row r="1267" spans="1:4" x14ac:dyDescent="0.25">
      <c r="A1267" s="67" t="s">
        <v>3435</v>
      </c>
      <c r="B1267" s="5">
        <v>36810</v>
      </c>
      <c r="C1267" s="5">
        <v>10951.166666666666</v>
      </c>
      <c r="D1267" s="6">
        <v>0.29750520691840981</v>
      </c>
    </row>
    <row r="1268" spans="1:4" x14ac:dyDescent="0.25">
      <c r="A1268" s="67" t="s">
        <v>3316</v>
      </c>
      <c r="B1268" s="5">
        <v>37359</v>
      </c>
      <c r="C1268" s="5">
        <v>11574.166666666666</v>
      </c>
      <c r="D1268" s="6">
        <v>0.30980932751590423</v>
      </c>
    </row>
    <row r="1269" spans="1:4" x14ac:dyDescent="0.25">
      <c r="A1269" s="67" t="s">
        <v>3485</v>
      </c>
      <c r="B1269" s="5">
        <v>33565</v>
      </c>
      <c r="C1269" s="5">
        <v>9797.3333333333339</v>
      </c>
      <c r="D1269" s="6">
        <v>0.29189135508217889</v>
      </c>
    </row>
    <row r="1270" spans="1:4" x14ac:dyDescent="0.25">
      <c r="A1270" s="67" t="s">
        <v>3555</v>
      </c>
      <c r="B1270" s="5">
        <v>35389</v>
      </c>
      <c r="C1270" s="5">
        <v>9999.6666666666661</v>
      </c>
      <c r="D1270" s="6">
        <v>0.28256426196464057</v>
      </c>
    </row>
    <row r="1271" spans="1:4" x14ac:dyDescent="0.25">
      <c r="A1271" s="67" t="s">
        <v>3460</v>
      </c>
      <c r="B1271" s="5">
        <v>34079</v>
      </c>
      <c r="C1271" s="5">
        <v>10037.666666666666</v>
      </c>
      <c r="D1271" s="6">
        <v>0.29454111525181687</v>
      </c>
    </row>
    <row r="1272" spans="1:4" x14ac:dyDescent="0.25">
      <c r="A1272" s="67" t="s">
        <v>3120</v>
      </c>
      <c r="B1272" s="5">
        <v>34569</v>
      </c>
      <c r="C1272" s="5">
        <v>11393.166666666666</v>
      </c>
      <c r="D1272" s="6">
        <v>0.32957755985613313</v>
      </c>
    </row>
    <row r="1273" spans="1:4" x14ac:dyDescent="0.25">
      <c r="A1273" s="67" t="s">
        <v>3301</v>
      </c>
      <c r="B1273" s="5">
        <v>35177</v>
      </c>
      <c r="C1273" s="5">
        <v>10978.333333333334</v>
      </c>
      <c r="D1273" s="6">
        <v>0.31208839108887437</v>
      </c>
    </row>
    <row r="1274" spans="1:4" x14ac:dyDescent="0.25">
      <c r="A1274" s="67" t="s">
        <v>3404</v>
      </c>
      <c r="B1274" s="5">
        <v>36434</v>
      </c>
      <c r="C1274" s="5">
        <v>10929</v>
      </c>
      <c r="D1274" s="6">
        <v>0.2999670637316792</v>
      </c>
    </row>
    <row r="1275" spans="1:4" x14ac:dyDescent="0.25">
      <c r="A1275" s="67" t="s">
        <v>3280</v>
      </c>
      <c r="B1275" s="5">
        <v>32925</v>
      </c>
      <c r="C1275" s="5">
        <v>10326.666666666666</v>
      </c>
      <c r="D1275" s="6">
        <v>0.31364211592002023</v>
      </c>
    </row>
    <row r="1276" spans="1:4" x14ac:dyDescent="0.25">
      <c r="A1276" s="67" t="s">
        <v>3289</v>
      </c>
      <c r="B1276" s="5">
        <v>32675</v>
      </c>
      <c r="C1276" s="5">
        <v>10226.166666666666</v>
      </c>
      <c r="D1276" s="6">
        <v>0.31296608008161181</v>
      </c>
    </row>
    <row r="1277" spans="1:4" x14ac:dyDescent="0.25">
      <c r="A1277" s="67" t="s">
        <v>3361</v>
      </c>
      <c r="B1277" s="5">
        <v>33528</v>
      </c>
      <c r="C1277" s="5">
        <v>10234.833333333334</v>
      </c>
      <c r="D1277" s="6">
        <v>0.30526226835281955</v>
      </c>
    </row>
    <row r="1278" spans="1:4" x14ac:dyDescent="0.25">
      <c r="A1278" s="67" t="s">
        <v>3261</v>
      </c>
      <c r="B1278" s="5">
        <v>33929</v>
      </c>
      <c r="C1278" s="5">
        <v>10716.666666666666</v>
      </c>
      <c r="D1278" s="6">
        <v>0.31585565936710974</v>
      </c>
    </row>
    <row r="1279" spans="1:4" x14ac:dyDescent="0.25">
      <c r="A1279" s="67" t="s">
        <v>3952</v>
      </c>
      <c r="B1279" s="5">
        <v>51842</v>
      </c>
      <c r="C1279" s="5">
        <v>10964.333333333334</v>
      </c>
      <c r="D1279" s="6">
        <v>0.21149518408497617</v>
      </c>
    </row>
    <row r="1280" spans="1:4" x14ac:dyDescent="0.25">
      <c r="A1280" s="67" t="s">
        <v>3986</v>
      </c>
      <c r="B1280" s="5">
        <v>49531</v>
      </c>
      <c r="C1280" s="5">
        <v>9853.5</v>
      </c>
      <c r="D1280" s="6">
        <v>0.19893601986634632</v>
      </c>
    </row>
    <row r="1281" spans="1:4" x14ac:dyDescent="0.25">
      <c r="A1281" s="67" t="s">
        <v>3966</v>
      </c>
      <c r="B1281" s="5">
        <v>54575</v>
      </c>
      <c r="C1281" s="5">
        <v>11286.833333333334</v>
      </c>
      <c r="D1281" s="6">
        <v>0.20681325393189801</v>
      </c>
    </row>
    <row r="1282" spans="1:4" x14ac:dyDescent="0.25">
      <c r="A1282" s="67" t="s">
        <v>3988</v>
      </c>
      <c r="B1282" s="5">
        <v>52501</v>
      </c>
      <c r="C1282" s="5">
        <v>10367.333333333334</v>
      </c>
      <c r="D1282" s="6">
        <v>0.19746925455388153</v>
      </c>
    </row>
    <row r="1283" spans="1:4" x14ac:dyDescent="0.25">
      <c r="A1283" s="67" t="s">
        <v>4014</v>
      </c>
      <c r="B1283" s="5">
        <v>53524</v>
      </c>
      <c r="C1283" s="5">
        <v>9568.5</v>
      </c>
      <c r="D1283" s="6">
        <v>0.17877027128017339</v>
      </c>
    </row>
    <row r="1284" spans="1:4" x14ac:dyDescent="0.25">
      <c r="A1284" s="67" t="s">
        <v>3950</v>
      </c>
      <c r="B1284" s="5">
        <v>53433</v>
      </c>
      <c r="C1284" s="5">
        <v>11315.166666666666</v>
      </c>
      <c r="D1284" s="6">
        <v>0.21176364169458323</v>
      </c>
    </row>
    <row r="1285" spans="1:4" x14ac:dyDescent="0.25">
      <c r="A1285" s="67" t="s">
        <v>4009</v>
      </c>
      <c r="B1285" s="5">
        <v>51193</v>
      </c>
      <c r="C1285" s="5">
        <v>9462.3333333333339</v>
      </c>
      <c r="D1285" s="6">
        <v>0.18483646852759819</v>
      </c>
    </row>
    <row r="1286" spans="1:4" x14ac:dyDescent="0.25">
      <c r="A1286" s="67" t="s">
        <v>4000</v>
      </c>
      <c r="B1286" s="5">
        <v>53555</v>
      </c>
      <c r="C1286" s="5">
        <v>10266.5</v>
      </c>
      <c r="D1286" s="6">
        <v>0.19170012137055364</v>
      </c>
    </row>
    <row r="1287" spans="1:4" x14ac:dyDescent="0.25">
      <c r="A1287" s="67" t="s">
        <v>3925</v>
      </c>
      <c r="B1287" s="5">
        <v>54153</v>
      </c>
      <c r="C1287" s="5">
        <v>11953.666666666666</v>
      </c>
      <c r="D1287" s="6">
        <v>0.22073877101299402</v>
      </c>
    </row>
    <row r="1288" spans="1:4" x14ac:dyDescent="0.25">
      <c r="A1288" s="67" t="s">
        <v>4004</v>
      </c>
      <c r="B1288" s="5">
        <v>52770</v>
      </c>
      <c r="C1288" s="5">
        <v>9882.8333333333339</v>
      </c>
      <c r="D1288" s="6">
        <v>0.18728128355757692</v>
      </c>
    </row>
    <row r="1289" spans="1:4" x14ac:dyDescent="0.25">
      <c r="A1289" s="67" t="s">
        <v>4015</v>
      </c>
      <c r="B1289" s="5">
        <v>51512</v>
      </c>
      <c r="C1289" s="5">
        <v>9169.5</v>
      </c>
      <c r="D1289" s="6">
        <v>0.17800706631464513</v>
      </c>
    </row>
    <row r="1290" spans="1:4" x14ac:dyDescent="0.25">
      <c r="A1290" s="67" t="s">
        <v>3995</v>
      </c>
      <c r="B1290" s="5">
        <v>53694</v>
      </c>
      <c r="C1290" s="5">
        <v>10450.333333333334</v>
      </c>
      <c r="D1290" s="6">
        <v>0.19462758098359842</v>
      </c>
    </row>
    <row r="1291" spans="1:4" x14ac:dyDescent="0.25">
      <c r="A1291" s="67" t="s">
        <v>4016</v>
      </c>
      <c r="B1291" s="5">
        <v>53916</v>
      </c>
      <c r="C1291" s="5">
        <v>9507.5</v>
      </c>
      <c r="D1291" s="6">
        <v>0.17633912011276801</v>
      </c>
    </row>
    <row r="1292" spans="1:4" x14ac:dyDescent="0.25">
      <c r="A1292" s="67" t="s">
        <v>3962</v>
      </c>
      <c r="B1292" s="5">
        <v>50571</v>
      </c>
      <c r="C1292" s="5">
        <v>10561.5</v>
      </c>
      <c r="D1292" s="6">
        <v>0.20884499021178146</v>
      </c>
    </row>
    <row r="1293" spans="1:4" x14ac:dyDescent="0.25">
      <c r="A1293" s="67" t="s">
        <v>3992</v>
      </c>
      <c r="B1293" s="5">
        <v>49965</v>
      </c>
      <c r="C1293" s="5">
        <v>9817.8333333333339</v>
      </c>
      <c r="D1293" s="6">
        <v>0.19649421261549752</v>
      </c>
    </row>
    <row r="1294" spans="1:4" x14ac:dyDescent="0.25">
      <c r="A1294" s="67" t="s">
        <v>3993</v>
      </c>
      <c r="B1294" s="5">
        <v>51221</v>
      </c>
      <c r="C1294" s="5">
        <v>10056</v>
      </c>
      <c r="D1294" s="6">
        <v>0.19632572577653698</v>
      </c>
    </row>
    <row r="1295" spans="1:4" x14ac:dyDescent="0.25">
      <c r="A1295" s="67" t="s">
        <v>3989</v>
      </c>
      <c r="B1295" s="5">
        <v>52433</v>
      </c>
      <c r="C1295" s="5">
        <v>10341.333333333334</v>
      </c>
      <c r="D1295" s="6">
        <v>0.19722948016198452</v>
      </c>
    </row>
    <row r="1296" spans="1:4" x14ac:dyDescent="0.25">
      <c r="A1296" s="67" t="s">
        <v>2476</v>
      </c>
      <c r="B1296" s="5">
        <v>66973</v>
      </c>
      <c r="C1296" s="5">
        <v>25465.666666666668</v>
      </c>
      <c r="D1296" s="6">
        <v>0.38023780727556877</v>
      </c>
    </row>
    <row r="1297" spans="1:4" x14ac:dyDescent="0.25">
      <c r="A1297" s="67" t="s">
        <v>3037</v>
      </c>
      <c r="B1297" s="5">
        <v>62385</v>
      </c>
      <c r="C1297" s="5">
        <v>20921.166666666668</v>
      </c>
      <c r="D1297" s="6">
        <v>0.33535572119366303</v>
      </c>
    </row>
    <row r="1298" spans="1:4" x14ac:dyDescent="0.25">
      <c r="A1298" s="67" t="s">
        <v>2713</v>
      </c>
      <c r="B1298" s="5">
        <v>61486</v>
      </c>
      <c r="C1298" s="5">
        <v>22069</v>
      </c>
      <c r="D1298" s="6">
        <v>0.35892723546823668</v>
      </c>
    </row>
    <row r="1299" spans="1:4" x14ac:dyDescent="0.25">
      <c r="A1299" s="67" t="s">
        <v>2951</v>
      </c>
      <c r="B1299" s="5">
        <v>65132</v>
      </c>
      <c r="C1299" s="5">
        <v>22244.833333333332</v>
      </c>
      <c r="D1299" s="6">
        <v>0.34153462711621524</v>
      </c>
    </row>
    <row r="1300" spans="1:4" x14ac:dyDescent="0.25">
      <c r="A1300" s="67" t="s">
        <v>2418</v>
      </c>
      <c r="B1300" s="5">
        <v>62716</v>
      </c>
      <c r="C1300" s="5">
        <v>24214.166666666668</v>
      </c>
      <c r="D1300" s="6">
        <v>0.38609233156876505</v>
      </c>
    </row>
    <row r="1301" spans="1:4" x14ac:dyDescent="0.25">
      <c r="A1301" s="67" t="s">
        <v>3272</v>
      </c>
      <c r="B1301" s="5">
        <v>68201</v>
      </c>
      <c r="C1301" s="5">
        <v>21434.833333333332</v>
      </c>
      <c r="D1301" s="6">
        <v>0.31428913554542209</v>
      </c>
    </row>
    <row r="1302" spans="1:4" x14ac:dyDescent="0.25">
      <c r="A1302" s="67" t="s">
        <v>2994</v>
      </c>
      <c r="B1302" s="5">
        <v>67096</v>
      </c>
      <c r="C1302" s="5">
        <v>22716.333333333332</v>
      </c>
      <c r="D1302" s="6">
        <v>0.3385646436946067</v>
      </c>
    </row>
    <row r="1303" spans="1:4" x14ac:dyDescent="0.25">
      <c r="A1303" s="67" t="s">
        <v>2916</v>
      </c>
      <c r="B1303" s="5">
        <v>70369</v>
      </c>
      <c r="C1303" s="5">
        <v>24199.5</v>
      </c>
      <c r="D1303" s="6">
        <v>0.34389432846850176</v>
      </c>
    </row>
    <row r="1304" spans="1:4" x14ac:dyDescent="0.25">
      <c r="A1304" s="67" t="s">
        <v>3084</v>
      </c>
      <c r="B1304" s="5">
        <v>60744</v>
      </c>
      <c r="C1304" s="5">
        <v>20161.833333333332</v>
      </c>
      <c r="D1304" s="6">
        <v>0.33191481188814259</v>
      </c>
    </row>
    <row r="1305" spans="1:4" x14ac:dyDescent="0.25">
      <c r="A1305" s="67" t="s">
        <v>2974</v>
      </c>
      <c r="B1305" s="5">
        <v>63309</v>
      </c>
      <c r="C1305" s="5">
        <v>21522.833333333332</v>
      </c>
      <c r="D1305" s="6">
        <v>0.33996482859203797</v>
      </c>
    </row>
    <row r="1306" spans="1:4" x14ac:dyDescent="0.25">
      <c r="A1306" s="67" t="s">
        <v>2657</v>
      </c>
      <c r="B1306" s="5">
        <v>64127</v>
      </c>
      <c r="C1306" s="5">
        <v>23321.666666666668</v>
      </c>
      <c r="D1306" s="6">
        <v>0.36367936542589968</v>
      </c>
    </row>
    <row r="1307" spans="1:4" x14ac:dyDescent="0.25">
      <c r="A1307" s="67" t="s">
        <v>2963</v>
      </c>
      <c r="B1307" s="5">
        <v>62613</v>
      </c>
      <c r="C1307" s="5">
        <v>21319</v>
      </c>
      <c r="D1307" s="6">
        <v>0.34048839697826327</v>
      </c>
    </row>
    <row r="1308" spans="1:4" x14ac:dyDescent="0.25">
      <c r="A1308" s="67" t="s">
        <v>3021</v>
      </c>
      <c r="B1308" s="5">
        <v>68977</v>
      </c>
      <c r="C1308" s="5">
        <v>23213.833333333332</v>
      </c>
      <c r="D1308" s="6">
        <v>0.33654454866598044</v>
      </c>
    </row>
    <row r="1309" spans="1:4" x14ac:dyDescent="0.25">
      <c r="A1309" s="67" t="s">
        <v>3027</v>
      </c>
      <c r="B1309" s="5">
        <v>70201</v>
      </c>
      <c r="C1309" s="5">
        <v>23594.666666666668</v>
      </c>
      <c r="D1309" s="6">
        <v>0.33610157500130577</v>
      </c>
    </row>
    <row r="1310" spans="1:4" x14ac:dyDescent="0.25">
      <c r="A1310" s="67" t="s">
        <v>2875</v>
      </c>
      <c r="B1310" s="5">
        <v>64123</v>
      </c>
      <c r="C1310" s="5">
        <v>22195.166666666668</v>
      </c>
      <c r="D1310" s="6">
        <v>0.3461342524003348</v>
      </c>
    </row>
    <row r="1311" spans="1:4" x14ac:dyDescent="0.25">
      <c r="A1311" s="67" t="s">
        <v>2879</v>
      </c>
      <c r="B1311" s="5">
        <v>65021</v>
      </c>
      <c r="C1311" s="5">
        <v>22477.333333333332</v>
      </c>
      <c r="D1311" s="6">
        <v>0.34569344263135499</v>
      </c>
    </row>
    <row r="1312" spans="1:4" x14ac:dyDescent="0.25">
      <c r="A1312" s="67" t="s">
        <v>2465</v>
      </c>
      <c r="B1312" s="5">
        <v>61006</v>
      </c>
      <c r="C1312" s="5">
        <v>23247</v>
      </c>
      <c r="D1312" s="6">
        <v>0.38106087925777793</v>
      </c>
    </row>
    <row r="1313" spans="1:4" x14ac:dyDescent="0.25">
      <c r="A1313" s="67" t="s">
        <v>2729</v>
      </c>
      <c r="B1313" s="5">
        <v>64933</v>
      </c>
      <c r="C1313" s="5">
        <v>23201</v>
      </c>
      <c r="D1313" s="6">
        <v>0.35730676235504288</v>
      </c>
    </row>
    <row r="1314" spans="1:4" x14ac:dyDescent="0.25">
      <c r="A1314" s="67" t="s">
        <v>2857</v>
      </c>
      <c r="B1314" s="5">
        <v>64181</v>
      </c>
      <c r="C1314" s="5">
        <v>22329.166666666668</v>
      </c>
      <c r="D1314" s="6">
        <v>0.34790929818274363</v>
      </c>
    </row>
    <row r="1315" spans="1:4" x14ac:dyDescent="0.25">
      <c r="A1315" s="67" t="s">
        <v>2594</v>
      </c>
      <c r="B1315" s="5">
        <v>63664</v>
      </c>
      <c r="C1315" s="5">
        <v>23461.666666666668</v>
      </c>
      <c r="D1315" s="6">
        <v>0.36852328893356789</v>
      </c>
    </row>
    <row r="1316" spans="1:4" x14ac:dyDescent="0.25">
      <c r="A1316" s="67" t="s">
        <v>2254</v>
      </c>
      <c r="B1316" s="5">
        <v>69066</v>
      </c>
      <c r="C1316" s="5">
        <v>27728</v>
      </c>
      <c r="D1316" s="6">
        <v>0.4014710566704312</v>
      </c>
    </row>
    <row r="1317" spans="1:4" x14ac:dyDescent="0.25">
      <c r="A1317" s="67" t="s">
        <v>2623</v>
      </c>
      <c r="B1317" s="5">
        <v>61799</v>
      </c>
      <c r="C1317" s="5">
        <v>22634.166666666668</v>
      </c>
      <c r="D1317" s="6">
        <v>0.36625457801366801</v>
      </c>
    </row>
    <row r="1318" spans="1:4" x14ac:dyDescent="0.25">
      <c r="A1318" s="67" t="s">
        <v>2445</v>
      </c>
      <c r="B1318" s="5">
        <v>67761</v>
      </c>
      <c r="C1318" s="5">
        <v>25941.333333333332</v>
      </c>
      <c r="D1318" s="6">
        <v>0.38283575114495555</v>
      </c>
    </row>
    <row r="1319" spans="1:4" x14ac:dyDescent="0.25">
      <c r="A1319" s="67" t="s">
        <v>3036</v>
      </c>
      <c r="B1319" s="5">
        <v>64452</v>
      </c>
      <c r="C1319" s="5">
        <v>21622.333333333332</v>
      </c>
      <c r="D1319" s="6">
        <v>0.33547963342228843</v>
      </c>
    </row>
    <row r="1320" spans="1:4" x14ac:dyDescent="0.25">
      <c r="A1320" s="67" t="s">
        <v>2982</v>
      </c>
      <c r="B1320" s="5">
        <v>67844</v>
      </c>
      <c r="C1320" s="5">
        <v>23011.5</v>
      </c>
      <c r="D1320" s="6">
        <v>0.33918253640705148</v>
      </c>
    </row>
    <row r="1321" spans="1:4" x14ac:dyDescent="0.25">
      <c r="A1321" s="67" t="s">
        <v>3384</v>
      </c>
      <c r="B1321" s="5">
        <v>67147</v>
      </c>
      <c r="C1321" s="5">
        <v>20322.5</v>
      </c>
      <c r="D1321" s="6">
        <v>0.30265685734284481</v>
      </c>
    </row>
    <row r="1322" spans="1:4" x14ac:dyDescent="0.25">
      <c r="A1322" s="67" t="s">
        <v>2832</v>
      </c>
      <c r="B1322" s="5">
        <v>61781</v>
      </c>
      <c r="C1322" s="5">
        <v>21556.333333333332</v>
      </c>
      <c r="D1322" s="6">
        <v>0.34891525442018312</v>
      </c>
    </row>
    <row r="1323" spans="1:4" x14ac:dyDescent="0.25">
      <c r="A1323" s="67" t="s">
        <v>2858</v>
      </c>
      <c r="B1323" s="5">
        <v>69763</v>
      </c>
      <c r="C1323" s="5">
        <v>24263.666666666668</v>
      </c>
      <c r="D1323" s="6">
        <v>0.34780136557583058</v>
      </c>
    </row>
    <row r="1324" spans="1:4" x14ac:dyDescent="0.25">
      <c r="A1324" s="67" t="s">
        <v>2668</v>
      </c>
      <c r="B1324" s="5">
        <v>61918</v>
      </c>
      <c r="C1324" s="5">
        <v>22483</v>
      </c>
      <c r="D1324" s="6">
        <v>0.36310927355534739</v>
      </c>
    </row>
    <row r="1325" spans="1:4" x14ac:dyDescent="0.25">
      <c r="A1325" s="67" t="s">
        <v>2551</v>
      </c>
      <c r="B1325" s="5">
        <v>64738</v>
      </c>
      <c r="C1325" s="5">
        <v>24079.666666666668</v>
      </c>
      <c r="D1325" s="6">
        <v>0.37195567775752525</v>
      </c>
    </row>
    <row r="1326" spans="1:4" x14ac:dyDescent="0.25">
      <c r="A1326" s="67" t="s">
        <v>3074</v>
      </c>
      <c r="B1326" s="5">
        <v>69500</v>
      </c>
      <c r="C1326" s="5">
        <v>23102.833333333332</v>
      </c>
      <c r="D1326" s="6">
        <v>0.33241486810551557</v>
      </c>
    </row>
    <row r="1327" spans="1:4" x14ac:dyDescent="0.25">
      <c r="A1327" s="67" t="s">
        <v>2716</v>
      </c>
      <c r="B1327" s="5">
        <v>62877</v>
      </c>
      <c r="C1327" s="5">
        <v>22547.333333333332</v>
      </c>
      <c r="D1327" s="6">
        <v>0.35859429256060771</v>
      </c>
    </row>
    <row r="1328" spans="1:4" x14ac:dyDescent="0.25">
      <c r="A1328" s="67" t="s">
        <v>2519</v>
      </c>
      <c r="B1328" s="5">
        <v>68375</v>
      </c>
      <c r="C1328" s="5">
        <v>25700.333333333332</v>
      </c>
      <c r="D1328" s="6">
        <v>0.37587324801950028</v>
      </c>
    </row>
    <row r="1329" spans="1:4" x14ac:dyDescent="0.25">
      <c r="A1329" s="67" t="s">
        <v>3114</v>
      </c>
      <c r="B1329" s="5">
        <v>63580</v>
      </c>
      <c r="C1329" s="5">
        <v>20986.833333333332</v>
      </c>
      <c r="D1329" s="6">
        <v>0.33008545664255007</v>
      </c>
    </row>
    <row r="1330" spans="1:4" x14ac:dyDescent="0.25">
      <c r="A1330" s="67" t="s">
        <v>2650</v>
      </c>
      <c r="B1330" s="5">
        <v>67497</v>
      </c>
      <c r="C1330" s="5">
        <v>24584.166666666668</v>
      </c>
      <c r="D1330" s="6">
        <v>0.36422606436829291</v>
      </c>
    </row>
    <row r="1331" spans="1:4" x14ac:dyDescent="0.25">
      <c r="A1331" s="67" t="s">
        <v>2548</v>
      </c>
      <c r="B1331" s="5">
        <v>64597</v>
      </c>
      <c r="C1331" s="5">
        <v>24037.833333333332</v>
      </c>
      <c r="D1331" s="6">
        <v>0.37211996429142735</v>
      </c>
    </row>
    <row r="1332" spans="1:4" x14ac:dyDescent="0.25">
      <c r="A1332" s="67" t="s">
        <v>2779</v>
      </c>
      <c r="B1332" s="5">
        <v>61627</v>
      </c>
      <c r="C1332" s="5">
        <v>21772.666666666668</v>
      </c>
      <c r="D1332" s="6">
        <v>0.35329752651705693</v>
      </c>
    </row>
    <row r="1333" spans="1:4" x14ac:dyDescent="0.25">
      <c r="A1333" s="67" t="s">
        <v>2760</v>
      </c>
      <c r="B1333" s="5">
        <v>67071</v>
      </c>
      <c r="C1333" s="5">
        <v>23782</v>
      </c>
      <c r="D1333" s="6">
        <v>0.3545794754812065</v>
      </c>
    </row>
    <row r="1334" spans="1:4" x14ac:dyDescent="0.25">
      <c r="A1334" s="67" t="s">
        <v>2979</v>
      </c>
      <c r="B1334" s="5">
        <v>66721</v>
      </c>
      <c r="C1334" s="5">
        <v>22654.833333333332</v>
      </c>
      <c r="D1334" s="6">
        <v>0.33954577019728921</v>
      </c>
    </row>
    <row r="1335" spans="1:4" x14ac:dyDescent="0.25">
      <c r="A1335" s="67" t="s">
        <v>2807</v>
      </c>
      <c r="B1335" s="5">
        <v>64336</v>
      </c>
      <c r="C1335" s="5">
        <v>22567.333333333332</v>
      </c>
      <c r="D1335" s="6">
        <v>0.35077302495233359</v>
      </c>
    </row>
    <row r="1336" spans="1:4" x14ac:dyDescent="0.25">
      <c r="A1336" s="67" t="s">
        <v>3344</v>
      </c>
      <c r="B1336" s="5">
        <v>42914</v>
      </c>
      <c r="C1336" s="5">
        <v>13194.166666666666</v>
      </c>
      <c r="D1336" s="6">
        <v>0.30745599726584949</v>
      </c>
    </row>
    <row r="1337" spans="1:4" x14ac:dyDescent="0.25">
      <c r="A1337" s="67" t="s">
        <v>3569</v>
      </c>
      <c r="B1337" s="5">
        <v>37985</v>
      </c>
      <c r="C1337" s="5">
        <v>10686.833333333334</v>
      </c>
      <c r="D1337" s="6">
        <v>0.28134351279013647</v>
      </c>
    </row>
    <row r="1338" spans="1:4" x14ac:dyDescent="0.25">
      <c r="A1338" s="67" t="s">
        <v>3617</v>
      </c>
      <c r="B1338" s="5">
        <v>43327</v>
      </c>
      <c r="C1338" s="5">
        <v>11939.333333333334</v>
      </c>
      <c r="D1338" s="6">
        <v>0.27556335156676748</v>
      </c>
    </row>
    <row r="1339" spans="1:4" x14ac:dyDescent="0.25">
      <c r="A1339" s="67" t="s">
        <v>3454</v>
      </c>
      <c r="B1339" s="5">
        <v>37965</v>
      </c>
      <c r="C1339" s="5">
        <v>11201.833333333334</v>
      </c>
      <c r="D1339" s="6">
        <v>0.29505685060801617</v>
      </c>
    </row>
    <row r="1340" spans="1:4" x14ac:dyDescent="0.25">
      <c r="A1340" s="67" t="s">
        <v>3583</v>
      </c>
      <c r="B1340" s="5">
        <v>39853</v>
      </c>
      <c r="C1340" s="5">
        <v>11126</v>
      </c>
      <c r="D1340" s="6">
        <v>0.27917597169598274</v>
      </c>
    </row>
    <row r="1341" spans="1:4" x14ac:dyDescent="0.25">
      <c r="A1341" s="67" t="s">
        <v>3354</v>
      </c>
      <c r="B1341" s="5">
        <v>38048</v>
      </c>
      <c r="C1341" s="5">
        <v>11649.666666666666</v>
      </c>
      <c r="D1341" s="6">
        <v>0.30618341743762262</v>
      </c>
    </row>
    <row r="1342" spans="1:4" x14ac:dyDescent="0.25">
      <c r="A1342" s="67" t="s">
        <v>3462</v>
      </c>
      <c r="B1342" s="5">
        <v>41027</v>
      </c>
      <c r="C1342" s="5">
        <v>12068</v>
      </c>
      <c r="D1342" s="6">
        <v>0.29414775635557072</v>
      </c>
    </row>
    <row r="1343" spans="1:4" x14ac:dyDescent="0.25">
      <c r="A1343" s="67" t="s">
        <v>3433</v>
      </c>
      <c r="B1343" s="5">
        <v>44561</v>
      </c>
      <c r="C1343" s="5">
        <v>13262</v>
      </c>
      <c r="D1343" s="6">
        <v>0.29761450595812483</v>
      </c>
    </row>
    <row r="1344" spans="1:4" x14ac:dyDescent="0.25">
      <c r="A1344" s="67" t="s">
        <v>3523</v>
      </c>
      <c r="B1344" s="5">
        <v>42641</v>
      </c>
      <c r="C1344" s="5">
        <v>12225.166666666666</v>
      </c>
      <c r="D1344" s="6">
        <v>0.28669981160541885</v>
      </c>
    </row>
    <row r="1345" spans="1:4" x14ac:dyDescent="0.25">
      <c r="A1345" s="67" t="s">
        <v>3322</v>
      </c>
      <c r="B1345" s="5">
        <v>42943</v>
      </c>
      <c r="C1345" s="5">
        <v>13286.833333333334</v>
      </c>
      <c r="D1345" s="6">
        <v>0.30940626722244219</v>
      </c>
    </row>
    <row r="1346" spans="1:4" x14ac:dyDescent="0.25">
      <c r="A1346" s="67" t="s">
        <v>3352</v>
      </c>
      <c r="B1346" s="5">
        <v>38826</v>
      </c>
      <c r="C1346" s="5">
        <v>11896.166666666666</v>
      </c>
      <c r="D1346" s="6">
        <v>0.30639691615584058</v>
      </c>
    </row>
    <row r="1347" spans="1:4" x14ac:dyDescent="0.25">
      <c r="A1347" s="67" t="s">
        <v>3342</v>
      </c>
      <c r="B1347" s="5">
        <v>41041</v>
      </c>
      <c r="C1347" s="5">
        <v>12631.666666666666</v>
      </c>
      <c r="D1347" s="6">
        <v>0.30778164924506385</v>
      </c>
    </row>
    <row r="1348" spans="1:4" x14ac:dyDescent="0.25">
      <c r="A1348" s="67" t="s">
        <v>3660</v>
      </c>
      <c r="B1348" s="5">
        <v>40304</v>
      </c>
      <c r="C1348" s="5">
        <v>10866.5</v>
      </c>
      <c r="D1348" s="6">
        <v>0.26961343787217151</v>
      </c>
    </row>
    <row r="1349" spans="1:4" x14ac:dyDescent="0.25">
      <c r="A1349" s="67" t="s">
        <v>3472</v>
      </c>
      <c r="B1349" s="5">
        <v>40989</v>
      </c>
      <c r="C1349" s="5">
        <v>12004.333333333334</v>
      </c>
      <c r="D1349" s="6">
        <v>0.2928671920108647</v>
      </c>
    </row>
    <row r="1350" spans="1:4" x14ac:dyDescent="0.25">
      <c r="A1350" s="67" t="s">
        <v>3522</v>
      </c>
      <c r="B1350" s="5">
        <v>40224</v>
      </c>
      <c r="C1350" s="5">
        <v>11538.666666666666</v>
      </c>
      <c r="D1350" s="6">
        <v>0.28686024927075043</v>
      </c>
    </row>
    <row r="1351" spans="1:4" x14ac:dyDescent="0.25">
      <c r="A1351" s="67" t="s">
        <v>3491</v>
      </c>
      <c r="B1351" s="5">
        <v>43164</v>
      </c>
      <c r="C1351" s="5">
        <v>12577.333333333334</v>
      </c>
      <c r="D1351" s="6">
        <v>0.29138479597195194</v>
      </c>
    </row>
    <row r="1352" spans="1:4" x14ac:dyDescent="0.25">
      <c r="A1352" s="67" t="s">
        <v>3541</v>
      </c>
      <c r="B1352" s="5">
        <v>40631</v>
      </c>
      <c r="C1352" s="5">
        <v>11553.833333333334</v>
      </c>
      <c r="D1352" s="6">
        <v>0.28436005348953591</v>
      </c>
    </row>
    <row r="1353" spans="1:4" x14ac:dyDescent="0.25">
      <c r="A1353" s="67" t="s">
        <v>3309</v>
      </c>
      <c r="B1353" s="5">
        <v>40312</v>
      </c>
      <c r="C1353" s="5">
        <v>12525.833333333334</v>
      </c>
      <c r="D1353" s="6">
        <v>0.31072220017199181</v>
      </c>
    </row>
    <row r="1354" spans="1:4" x14ac:dyDescent="0.25">
      <c r="A1354" s="67" t="s">
        <v>3647</v>
      </c>
      <c r="B1354" s="5">
        <v>39869</v>
      </c>
      <c r="C1354" s="5">
        <v>10839.833333333334</v>
      </c>
      <c r="D1354" s="6">
        <v>0.27188626083757639</v>
      </c>
    </row>
    <row r="1355" spans="1:4" x14ac:dyDescent="0.25">
      <c r="A1355" s="67" t="s">
        <v>3416</v>
      </c>
      <c r="B1355" s="5">
        <v>38632</v>
      </c>
      <c r="C1355" s="5">
        <v>11539.666666666666</v>
      </c>
      <c r="D1355" s="6">
        <v>0.29870746186235936</v>
      </c>
    </row>
    <row r="1356" spans="1:4" x14ac:dyDescent="0.25">
      <c r="A1356" s="67" t="s">
        <v>3590</v>
      </c>
      <c r="B1356" s="5">
        <v>44692</v>
      </c>
      <c r="C1356" s="5">
        <v>12454.833333333334</v>
      </c>
      <c r="D1356" s="6">
        <v>0.27868149407798565</v>
      </c>
    </row>
    <row r="1357" spans="1:4" x14ac:dyDescent="0.25">
      <c r="A1357" s="67" t="s">
        <v>3501</v>
      </c>
      <c r="B1357" s="5">
        <v>41951</v>
      </c>
      <c r="C1357" s="5">
        <v>12174.333333333334</v>
      </c>
      <c r="D1357" s="6">
        <v>0.29020365029041822</v>
      </c>
    </row>
    <row r="1358" spans="1:4" x14ac:dyDescent="0.25">
      <c r="A1358" s="67" t="s">
        <v>3407</v>
      </c>
      <c r="B1358" s="5">
        <v>42313</v>
      </c>
      <c r="C1358" s="5">
        <v>12670.5</v>
      </c>
      <c r="D1358" s="6">
        <v>0.29944697846997376</v>
      </c>
    </row>
    <row r="1359" spans="1:4" x14ac:dyDescent="0.25">
      <c r="A1359" s="67" t="s">
        <v>3345</v>
      </c>
      <c r="B1359" s="5">
        <v>43283</v>
      </c>
      <c r="C1359" s="5">
        <v>13306.5</v>
      </c>
      <c r="D1359" s="6">
        <v>0.30743016888847813</v>
      </c>
    </row>
    <row r="1360" spans="1:4" x14ac:dyDescent="0.25">
      <c r="A1360" s="67" t="s">
        <v>3167</v>
      </c>
      <c r="B1360" s="5">
        <v>41342</v>
      </c>
      <c r="C1360" s="5">
        <v>13422.5</v>
      </c>
      <c r="D1360" s="6">
        <v>0.32466982729427701</v>
      </c>
    </row>
    <row r="1361" spans="1:4" x14ac:dyDescent="0.25">
      <c r="A1361" s="67" t="s">
        <v>3335</v>
      </c>
      <c r="B1361" s="5">
        <v>38339</v>
      </c>
      <c r="C1361" s="5">
        <v>11833.666666666666</v>
      </c>
      <c r="D1361" s="6">
        <v>0.30865872001530209</v>
      </c>
    </row>
    <row r="1362" spans="1:4" x14ac:dyDescent="0.25">
      <c r="A1362" s="67" t="s">
        <v>3572</v>
      </c>
      <c r="B1362" s="5">
        <v>41230</v>
      </c>
      <c r="C1362" s="5">
        <v>11591.5</v>
      </c>
      <c r="D1362" s="6">
        <v>0.28114237205918019</v>
      </c>
    </row>
    <row r="1363" spans="1:4" x14ac:dyDescent="0.25">
      <c r="A1363" s="67" t="s">
        <v>3366</v>
      </c>
      <c r="B1363" s="5">
        <v>41934</v>
      </c>
      <c r="C1363" s="5">
        <v>12779.666666666666</v>
      </c>
      <c r="D1363" s="6">
        <v>0.30475668113384524</v>
      </c>
    </row>
    <row r="1364" spans="1:4" x14ac:dyDescent="0.25">
      <c r="A1364" s="67" t="s">
        <v>3387</v>
      </c>
      <c r="B1364" s="5">
        <v>41209</v>
      </c>
      <c r="C1364" s="5">
        <v>12459.5</v>
      </c>
      <c r="D1364" s="6">
        <v>0.30234900143172611</v>
      </c>
    </row>
    <row r="1365" spans="1:4" x14ac:dyDescent="0.25">
      <c r="A1365" s="67" t="s">
        <v>3593</v>
      </c>
      <c r="B1365" s="5">
        <v>37610</v>
      </c>
      <c r="C1365" s="5">
        <v>10464.333333333334</v>
      </c>
      <c r="D1365" s="6">
        <v>0.27823273951963134</v>
      </c>
    </row>
    <row r="1366" spans="1:4" x14ac:dyDescent="0.25">
      <c r="A1366" s="67" t="s">
        <v>3385</v>
      </c>
      <c r="B1366" s="5">
        <v>40304</v>
      </c>
      <c r="C1366" s="5">
        <v>12197.833333333334</v>
      </c>
      <c r="D1366" s="6">
        <v>0.30264572581712323</v>
      </c>
    </row>
    <row r="1367" spans="1:4" x14ac:dyDescent="0.25">
      <c r="A1367" s="67" t="s">
        <v>3882</v>
      </c>
      <c r="B1367" s="5">
        <v>72640</v>
      </c>
      <c r="C1367" s="5">
        <v>16796.666666666668</v>
      </c>
      <c r="D1367" s="6">
        <v>0.23123164464023496</v>
      </c>
    </row>
    <row r="1368" spans="1:4" x14ac:dyDescent="0.25">
      <c r="A1368" s="67" t="s">
        <v>3860</v>
      </c>
      <c r="B1368" s="5">
        <v>70907</v>
      </c>
      <c r="C1368" s="5">
        <v>16778.5</v>
      </c>
      <c r="D1368" s="6">
        <v>0.2366268492532472</v>
      </c>
    </row>
    <row r="1369" spans="1:4" x14ac:dyDescent="0.25">
      <c r="A1369" s="67" t="s">
        <v>3898</v>
      </c>
      <c r="B1369" s="5">
        <v>74783</v>
      </c>
      <c r="C1369" s="5">
        <v>16969.833333333332</v>
      </c>
      <c r="D1369" s="6">
        <v>0.22692100254514169</v>
      </c>
    </row>
    <row r="1370" spans="1:4" x14ac:dyDescent="0.25">
      <c r="A1370" s="67" t="s">
        <v>3930</v>
      </c>
      <c r="B1370" s="5">
        <v>69295</v>
      </c>
      <c r="C1370" s="5">
        <v>15176.5</v>
      </c>
      <c r="D1370" s="6">
        <v>0.2190129157947904</v>
      </c>
    </row>
    <row r="1371" spans="1:4" x14ac:dyDescent="0.25">
      <c r="A1371" s="67" t="s">
        <v>3750</v>
      </c>
      <c r="B1371" s="5">
        <v>70721</v>
      </c>
      <c r="C1371" s="5">
        <v>18102.333333333332</v>
      </c>
      <c r="D1371" s="6">
        <v>0.25596828853287329</v>
      </c>
    </row>
    <row r="1372" spans="1:4" x14ac:dyDescent="0.25">
      <c r="A1372" s="67" t="s">
        <v>3875</v>
      </c>
      <c r="B1372" s="5">
        <v>67954</v>
      </c>
      <c r="C1372" s="5">
        <v>15880.166666666666</v>
      </c>
      <c r="D1372" s="6">
        <v>0.2336899471210917</v>
      </c>
    </row>
    <row r="1373" spans="1:4" x14ac:dyDescent="0.25">
      <c r="A1373" s="67" t="s">
        <v>3886</v>
      </c>
      <c r="B1373" s="5">
        <v>74897</v>
      </c>
      <c r="C1373" s="5">
        <v>17201</v>
      </c>
      <c r="D1373" s="6">
        <v>0.22966206924175869</v>
      </c>
    </row>
    <row r="1374" spans="1:4" x14ac:dyDescent="0.25">
      <c r="A1374" s="67" t="s">
        <v>3947</v>
      </c>
      <c r="B1374" s="5">
        <v>77254</v>
      </c>
      <c r="C1374" s="5">
        <v>16429.833333333332</v>
      </c>
      <c r="D1374" s="6">
        <v>0.21267291445534642</v>
      </c>
    </row>
    <row r="1375" spans="1:4" x14ac:dyDescent="0.25">
      <c r="A1375" s="67" t="s">
        <v>2990</v>
      </c>
      <c r="B1375" s="5">
        <v>36180</v>
      </c>
      <c r="C1375" s="5">
        <v>12261.333333333334</v>
      </c>
      <c r="D1375" s="6">
        <v>0.33889810208218168</v>
      </c>
    </row>
    <row r="1376" spans="1:4" x14ac:dyDescent="0.25">
      <c r="A1376" s="67" t="s">
        <v>3098</v>
      </c>
      <c r="B1376" s="5">
        <v>35871</v>
      </c>
      <c r="C1376" s="5">
        <v>11882.333333333334</v>
      </c>
      <c r="D1376" s="6">
        <v>0.33125180043303321</v>
      </c>
    </row>
    <row r="1377" spans="1:4" x14ac:dyDescent="0.25">
      <c r="A1377" s="67" t="s">
        <v>3102</v>
      </c>
      <c r="B1377" s="5">
        <v>35249</v>
      </c>
      <c r="C1377" s="5">
        <v>11663.333333333334</v>
      </c>
      <c r="D1377" s="6">
        <v>0.33088409127445695</v>
      </c>
    </row>
    <row r="1378" spans="1:4" x14ac:dyDescent="0.25">
      <c r="A1378" s="67" t="s">
        <v>3457</v>
      </c>
      <c r="B1378" s="5">
        <v>34797</v>
      </c>
      <c r="C1378" s="5">
        <v>10260.166666666666</v>
      </c>
      <c r="D1378" s="6">
        <v>0.29485779425429393</v>
      </c>
    </row>
    <row r="1379" spans="1:4" x14ac:dyDescent="0.25">
      <c r="A1379" s="67" t="s">
        <v>3508</v>
      </c>
      <c r="B1379" s="5">
        <v>39232</v>
      </c>
      <c r="C1379" s="5">
        <v>11339.833333333334</v>
      </c>
      <c r="D1379" s="6">
        <v>0.28904550706905929</v>
      </c>
    </row>
    <row r="1380" spans="1:4" x14ac:dyDescent="0.25">
      <c r="A1380" s="67" t="s">
        <v>3193</v>
      </c>
      <c r="B1380" s="5">
        <v>39137</v>
      </c>
      <c r="C1380" s="5">
        <v>12609.166666666666</v>
      </c>
      <c r="D1380" s="6">
        <v>0.32218020458049074</v>
      </c>
    </row>
    <row r="1381" spans="1:4" x14ac:dyDescent="0.25">
      <c r="A1381" s="67" t="s">
        <v>2993</v>
      </c>
      <c r="B1381" s="5">
        <v>35705</v>
      </c>
      <c r="C1381" s="5">
        <v>12095.666666666666</v>
      </c>
      <c r="D1381" s="6">
        <v>0.338766746020632</v>
      </c>
    </row>
    <row r="1382" spans="1:4" x14ac:dyDescent="0.25">
      <c r="A1382" s="67" t="s">
        <v>3446</v>
      </c>
      <c r="B1382" s="5">
        <v>35826</v>
      </c>
      <c r="C1382" s="5">
        <v>10596</v>
      </c>
      <c r="D1382" s="6">
        <v>0.29576285379333445</v>
      </c>
    </row>
    <row r="1383" spans="1:4" x14ac:dyDescent="0.25">
      <c r="A1383" s="67" t="s">
        <v>2892</v>
      </c>
      <c r="B1383" s="5">
        <v>36013</v>
      </c>
      <c r="C1383" s="5">
        <v>12426.5</v>
      </c>
      <c r="D1383" s="6">
        <v>0.34505595201732708</v>
      </c>
    </row>
    <row r="1384" spans="1:4" x14ac:dyDescent="0.25">
      <c r="A1384" s="67" t="s">
        <v>3326</v>
      </c>
      <c r="B1384" s="5">
        <v>38309</v>
      </c>
      <c r="C1384" s="5">
        <v>11846</v>
      </c>
      <c r="D1384" s="6">
        <v>0.3092223759429899</v>
      </c>
    </row>
    <row r="1385" spans="1:4" x14ac:dyDescent="0.25">
      <c r="A1385" s="67" t="s">
        <v>3551</v>
      </c>
      <c r="B1385" s="5">
        <v>36827</v>
      </c>
      <c r="C1385" s="5">
        <v>10418.166666666666</v>
      </c>
      <c r="D1385" s="6">
        <v>0.28289479639032955</v>
      </c>
    </row>
    <row r="1386" spans="1:4" x14ac:dyDescent="0.25">
      <c r="A1386" s="67" t="s">
        <v>3312</v>
      </c>
      <c r="B1386" s="5">
        <v>38775</v>
      </c>
      <c r="C1386" s="5">
        <v>12018.666666666666</v>
      </c>
      <c r="D1386" s="6">
        <v>0.3099591661293789</v>
      </c>
    </row>
    <row r="1387" spans="1:4" x14ac:dyDescent="0.25">
      <c r="A1387" s="67" t="s">
        <v>2981</v>
      </c>
      <c r="B1387" s="5">
        <v>37965</v>
      </c>
      <c r="C1387" s="5">
        <v>12882.833333333334</v>
      </c>
      <c r="D1387" s="6">
        <v>0.33933447473550199</v>
      </c>
    </row>
    <row r="1388" spans="1:4" x14ac:dyDescent="0.25">
      <c r="A1388" s="67" t="s">
        <v>3470</v>
      </c>
      <c r="B1388" s="5">
        <v>35473</v>
      </c>
      <c r="C1388" s="5">
        <v>10404.833333333334</v>
      </c>
      <c r="D1388" s="6">
        <v>0.2933169828696004</v>
      </c>
    </row>
    <row r="1389" spans="1:4" x14ac:dyDescent="0.25">
      <c r="A1389" s="67" t="s">
        <v>3559</v>
      </c>
      <c r="B1389" s="5">
        <v>34033</v>
      </c>
      <c r="C1389" s="5">
        <v>9601.3333333333339</v>
      </c>
      <c r="D1389" s="6">
        <v>0.28211833612474169</v>
      </c>
    </row>
    <row r="1390" spans="1:4" x14ac:dyDescent="0.25">
      <c r="A1390" s="67" t="s">
        <v>3310</v>
      </c>
      <c r="B1390" s="5">
        <v>36250</v>
      </c>
      <c r="C1390" s="5">
        <v>11251.166666666666</v>
      </c>
      <c r="D1390" s="6">
        <v>0.31037701149425284</v>
      </c>
    </row>
    <row r="1391" spans="1:4" x14ac:dyDescent="0.25">
      <c r="A1391" s="67" t="s">
        <v>3276</v>
      </c>
      <c r="B1391" s="5">
        <v>34427</v>
      </c>
      <c r="C1391" s="5">
        <v>10813</v>
      </c>
      <c r="D1391" s="6">
        <v>0.31408487524326839</v>
      </c>
    </row>
    <row r="1392" spans="1:4" x14ac:dyDescent="0.25">
      <c r="A1392" s="67" t="s">
        <v>3538</v>
      </c>
      <c r="B1392" s="5">
        <v>37606</v>
      </c>
      <c r="C1392" s="5">
        <v>10721</v>
      </c>
      <c r="D1392" s="6">
        <v>0.28508748603946177</v>
      </c>
    </row>
    <row r="1393" spans="1:4" x14ac:dyDescent="0.25">
      <c r="A1393" s="67" t="s">
        <v>3961</v>
      </c>
      <c r="B1393" s="5">
        <v>56882</v>
      </c>
      <c r="C1393" s="5">
        <v>11883.333333333334</v>
      </c>
      <c r="D1393" s="6">
        <v>0.208912016689521</v>
      </c>
    </row>
    <row r="1394" spans="1:4" x14ac:dyDescent="0.25">
      <c r="A1394" s="67" t="s">
        <v>3973</v>
      </c>
      <c r="B1394" s="5">
        <v>57861</v>
      </c>
      <c r="C1394" s="5">
        <v>11759.833333333334</v>
      </c>
      <c r="D1394" s="6">
        <v>0.20324282907888447</v>
      </c>
    </row>
    <row r="1395" spans="1:4" x14ac:dyDescent="0.25">
      <c r="A1395" s="67" t="s">
        <v>3996</v>
      </c>
      <c r="B1395" s="5">
        <v>53848</v>
      </c>
      <c r="C1395" s="5">
        <v>10475.166666666666</v>
      </c>
      <c r="D1395" s="6">
        <v>0.19453213985044321</v>
      </c>
    </row>
    <row r="1396" spans="1:4" x14ac:dyDescent="0.25">
      <c r="A1396" s="67" t="s">
        <v>4003</v>
      </c>
      <c r="B1396" s="5">
        <v>59417</v>
      </c>
      <c r="C1396" s="5">
        <v>11221.666666666666</v>
      </c>
      <c r="D1396" s="6">
        <v>0.18886289557982844</v>
      </c>
    </row>
    <row r="1397" spans="1:4" x14ac:dyDescent="0.25">
      <c r="A1397" s="67" t="s">
        <v>3908</v>
      </c>
      <c r="B1397" s="5">
        <v>55649</v>
      </c>
      <c r="C1397" s="5">
        <v>12530.666666666666</v>
      </c>
      <c r="D1397" s="6">
        <v>0.22517325857907</v>
      </c>
    </row>
    <row r="1398" spans="1:4" x14ac:dyDescent="0.25">
      <c r="A1398" s="67" t="s">
        <v>3978</v>
      </c>
      <c r="B1398" s="5">
        <v>58520</v>
      </c>
      <c r="C1398" s="5">
        <v>11812.166666666666</v>
      </c>
      <c r="D1398" s="6">
        <v>0.20184837092731828</v>
      </c>
    </row>
    <row r="1399" spans="1:4" x14ac:dyDescent="0.25">
      <c r="A1399" s="67" t="s">
        <v>3979</v>
      </c>
      <c r="B1399" s="5">
        <v>54319</v>
      </c>
      <c r="C1399" s="5">
        <v>10962.666666666666</v>
      </c>
      <c r="D1399" s="6">
        <v>0.20182011205410014</v>
      </c>
    </row>
    <row r="1400" spans="1:4" x14ac:dyDescent="0.25">
      <c r="A1400" s="67" t="s">
        <v>3928</v>
      </c>
      <c r="B1400" s="5">
        <v>55930</v>
      </c>
      <c r="C1400" s="5">
        <v>12318.5</v>
      </c>
      <c r="D1400" s="6">
        <v>0.22024852494189165</v>
      </c>
    </row>
    <row r="1401" spans="1:4" x14ac:dyDescent="0.25">
      <c r="A1401" s="67" t="s">
        <v>3990</v>
      </c>
      <c r="B1401" s="5">
        <v>55858</v>
      </c>
      <c r="C1401" s="5">
        <v>10984.5</v>
      </c>
      <c r="D1401" s="6">
        <v>0.1966504350316875</v>
      </c>
    </row>
    <row r="1402" spans="1:4" x14ac:dyDescent="0.25">
      <c r="A1402" s="67" t="s">
        <v>3984</v>
      </c>
      <c r="B1402" s="5">
        <v>54345</v>
      </c>
      <c r="C1402" s="5">
        <v>10848.166666666666</v>
      </c>
      <c r="D1402" s="6">
        <v>0.19961664673229673</v>
      </c>
    </row>
    <row r="1403" spans="1:4" x14ac:dyDescent="0.25">
      <c r="A1403" s="67" t="s">
        <v>3970</v>
      </c>
      <c r="B1403" s="5">
        <v>56030</v>
      </c>
      <c r="C1403" s="5">
        <v>11474.166666666666</v>
      </c>
      <c r="D1403" s="6">
        <v>0.20478612647986197</v>
      </c>
    </row>
    <row r="1404" spans="1:4" x14ac:dyDescent="0.25">
      <c r="A1404" s="67" t="s">
        <v>3652</v>
      </c>
      <c r="B1404" s="5">
        <v>71685</v>
      </c>
      <c r="C1404" s="5">
        <v>19435.333333333332</v>
      </c>
      <c r="D1404" s="6">
        <v>0.27112134105228891</v>
      </c>
    </row>
    <row r="1405" spans="1:4" x14ac:dyDescent="0.25">
      <c r="A1405" s="67" t="s">
        <v>3685</v>
      </c>
      <c r="B1405" s="5">
        <v>66537</v>
      </c>
      <c r="C1405" s="5">
        <v>17705.833333333332</v>
      </c>
      <c r="D1405" s="6">
        <v>0.26610507436964898</v>
      </c>
    </row>
    <row r="1406" spans="1:4" x14ac:dyDescent="0.25">
      <c r="A1406" s="67" t="s">
        <v>3716</v>
      </c>
      <c r="B1406" s="5">
        <v>64805</v>
      </c>
      <c r="C1406" s="5">
        <v>16962.5</v>
      </c>
      <c r="D1406" s="6">
        <v>0.26174677879793223</v>
      </c>
    </row>
    <row r="1407" spans="1:4" x14ac:dyDescent="0.25">
      <c r="A1407" s="67" t="s">
        <v>3425</v>
      </c>
      <c r="B1407" s="5">
        <v>65938</v>
      </c>
      <c r="C1407" s="5">
        <v>19655.166666666668</v>
      </c>
      <c r="D1407" s="6">
        <v>0.29808557533844926</v>
      </c>
    </row>
    <row r="1408" spans="1:4" x14ac:dyDescent="0.25">
      <c r="A1408" s="67" t="s">
        <v>3374</v>
      </c>
      <c r="B1408" s="5">
        <v>67987</v>
      </c>
      <c r="C1408" s="5">
        <v>20661.666666666668</v>
      </c>
      <c r="D1408" s="6">
        <v>0.30390613891871487</v>
      </c>
    </row>
    <row r="1409" spans="1:4" x14ac:dyDescent="0.25">
      <c r="A1409" s="67" t="s">
        <v>3537</v>
      </c>
      <c r="B1409" s="5">
        <v>67398</v>
      </c>
      <c r="C1409" s="5">
        <v>19215.166666666668</v>
      </c>
      <c r="D1409" s="6">
        <v>0.2850999535099954</v>
      </c>
    </row>
    <row r="1410" spans="1:4" x14ac:dyDescent="0.25">
      <c r="A1410" s="67" t="s">
        <v>3693</v>
      </c>
      <c r="B1410" s="5">
        <v>65420</v>
      </c>
      <c r="C1410" s="5">
        <v>17351.333333333332</v>
      </c>
      <c r="D1410" s="6">
        <v>0.26522979720778556</v>
      </c>
    </row>
    <row r="1411" spans="1:4" x14ac:dyDescent="0.25">
      <c r="A1411" s="67" t="s">
        <v>3769</v>
      </c>
      <c r="B1411" s="5">
        <v>67872</v>
      </c>
      <c r="C1411" s="5">
        <v>17190.333333333332</v>
      </c>
      <c r="D1411" s="6">
        <v>0.25327577400597201</v>
      </c>
    </row>
    <row r="1412" spans="1:4" x14ac:dyDescent="0.25">
      <c r="A1412" s="67" t="s">
        <v>3579</v>
      </c>
      <c r="B1412" s="5">
        <v>64371</v>
      </c>
      <c r="C1412" s="5">
        <v>17987.166666666668</v>
      </c>
      <c r="D1412" s="6">
        <v>0.27942966035430034</v>
      </c>
    </row>
    <row r="1413" spans="1:4" x14ac:dyDescent="0.25">
      <c r="A1413" s="67" t="s">
        <v>3807</v>
      </c>
      <c r="B1413" s="5">
        <v>73631</v>
      </c>
      <c r="C1413" s="5">
        <v>18204.166666666668</v>
      </c>
      <c r="D1413" s="6">
        <v>0.24723508667092214</v>
      </c>
    </row>
    <row r="1414" spans="1:4" x14ac:dyDescent="0.25">
      <c r="A1414" s="67" t="s">
        <v>3466</v>
      </c>
      <c r="B1414" s="5">
        <v>65277</v>
      </c>
      <c r="C1414" s="5">
        <v>19181.166666666668</v>
      </c>
      <c r="D1414" s="6">
        <v>0.29384265004008558</v>
      </c>
    </row>
    <row r="1415" spans="1:4" x14ac:dyDescent="0.25">
      <c r="A1415" s="67" t="s">
        <v>3553</v>
      </c>
      <c r="B1415" s="5">
        <v>71509</v>
      </c>
      <c r="C1415" s="5">
        <v>20225.333333333332</v>
      </c>
      <c r="D1415" s="6">
        <v>0.28283619311322117</v>
      </c>
    </row>
    <row r="1416" spans="1:4" x14ac:dyDescent="0.25">
      <c r="A1416" s="67" t="s">
        <v>3901</v>
      </c>
      <c r="B1416" s="5">
        <v>45365</v>
      </c>
      <c r="C1416" s="5">
        <v>10253</v>
      </c>
      <c r="D1416" s="6">
        <v>0.22601124214702964</v>
      </c>
    </row>
    <row r="1417" spans="1:4" x14ac:dyDescent="0.25">
      <c r="A1417" s="67" t="s">
        <v>3758</v>
      </c>
      <c r="B1417" s="5">
        <v>41879</v>
      </c>
      <c r="C1417" s="5">
        <v>10689.666666666666</v>
      </c>
      <c r="D1417" s="6">
        <v>0.25525123968257757</v>
      </c>
    </row>
    <row r="1418" spans="1:4" x14ac:dyDescent="0.25">
      <c r="A1418" s="67" t="s">
        <v>3946</v>
      </c>
      <c r="B1418" s="5">
        <v>40291</v>
      </c>
      <c r="C1418" s="5">
        <v>8604.8333333333339</v>
      </c>
      <c r="D1418" s="6">
        <v>0.21356713244479744</v>
      </c>
    </row>
    <row r="1419" spans="1:4" x14ac:dyDescent="0.25">
      <c r="A1419" s="67" t="s">
        <v>3931</v>
      </c>
      <c r="B1419" s="5">
        <v>44719</v>
      </c>
      <c r="C1419" s="5">
        <v>9791.3333333333339</v>
      </c>
      <c r="D1419" s="6">
        <v>0.21895242141669835</v>
      </c>
    </row>
    <row r="1420" spans="1:4" x14ac:dyDescent="0.25">
      <c r="A1420" s="67" t="s">
        <v>3932</v>
      </c>
      <c r="B1420" s="5">
        <v>44349</v>
      </c>
      <c r="C1420" s="5">
        <v>9700.6666666666661</v>
      </c>
      <c r="D1420" s="6">
        <v>0.21873473283877123</v>
      </c>
    </row>
    <row r="1421" spans="1:4" x14ac:dyDescent="0.25">
      <c r="A1421" s="67" t="s">
        <v>3959</v>
      </c>
      <c r="B1421" s="5">
        <v>43144</v>
      </c>
      <c r="C1421" s="5">
        <v>9037.1666666666661</v>
      </c>
      <c r="D1421" s="6">
        <v>0.20946520180480868</v>
      </c>
    </row>
    <row r="1422" spans="1:4" x14ac:dyDescent="0.25">
      <c r="A1422" s="67" t="s">
        <v>3953</v>
      </c>
      <c r="B1422" s="5">
        <v>40966</v>
      </c>
      <c r="C1422" s="5">
        <v>8638.6666666666661</v>
      </c>
      <c r="D1422" s="6">
        <v>0.21087405816205307</v>
      </c>
    </row>
    <row r="1423" spans="1:4" x14ac:dyDescent="0.25">
      <c r="A1423" s="67" t="s">
        <v>4019</v>
      </c>
      <c r="B1423" s="5">
        <v>72928</v>
      </c>
      <c r="C1423" s="5">
        <v>12688.5</v>
      </c>
      <c r="D1423" s="6">
        <v>0.17398667178587099</v>
      </c>
    </row>
    <row r="1424" spans="1:4" x14ac:dyDescent="0.25">
      <c r="A1424" s="67" t="s">
        <v>4023</v>
      </c>
      <c r="B1424" s="5">
        <v>80496</v>
      </c>
      <c r="C1424" s="5">
        <v>13407.5</v>
      </c>
      <c r="D1424" s="6">
        <v>0.166561071357583</v>
      </c>
    </row>
    <row r="1425" spans="1:4" x14ac:dyDescent="0.25">
      <c r="A1425" s="67" t="s">
        <v>4021</v>
      </c>
      <c r="B1425" s="5">
        <v>83207</v>
      </c>
      <c r="C1425" s="5">
        <v>13966.5</v>
      </c>
      <c r="D1425" s="6">
        <v>0.16785246433593329</v>
      </c>
    </row>
    <row r="1426" spans="1:4" x14ac:dyDescent="0.25">
      <c r="A1426" s="67" t="s">
        <v>4025</v>
      </c>
      <c r="B1426" s="5">
        <v>76796</v>
      </c>
      <c r="C1426" s="5">
        <v>12105.166666666666</v>
      </c>
      <c r="D1426" s="6">
        <v>0.15762756740802472</v>
      </c>
    </row>
    <row r="1427" spans="1:4" x14ac:dyDescent="0.25">
      <c r="A1427" s="67" t="s">
        <v>3896</v>
      </c>
      <c r="B1427" s="5">
        <v>42040</v>
      </c>
      <c r="C1427" s="5">
        <v>9609.1666666666661</v>
      </c>
      <c r="D1427" s="6">
        <v>0.22857199492546779</v>
      </c>
    </row>
    <row r="1428" spans="1:4" x14ac:dyDescent="0.25">
      <c r="A1428" s="67" t="s">
        <v>3919</v>
      </c>
      <c r="B1428" s="5">
        <v>39273</v>
      </c>
      <c r="C1428" s="5">
        <v>8782.1666666666661</v>
      </c>
      <c r="D1428" s="6">
        <v>0.22361843166212578</v>
      </c>
    </row>
    <row r="1429" spans="1:4" x14ac:dyDescent="0.25">
      <c r="A1429" s="67" t="s">
        <v>4028</v>
      </c>
      <c r="B1429" s="5">
        <v>55606</v>
      </c>
      <c r="C1429" s="5">
        <v>7946.5</v>
      </c>
      <c r="D1429" s="6">
        <v>0.14290724022587489</v>
      </c>
    </row>
    <row r="1430" spans="1:4" x14ac:dyDescent="0.25">
      <c r="A1430" s="67" t="s">
        <v>4024</v>
      </c>
      <c r="B1430" s="5">
        <v>61997</v>
      </c>
      <c r="C1430" s="5">
        <v>10085.5</v>
      </c>
      <c r="D1430" s="6">
        <v>0.16267722631740245</v>
      </c>
    </row>
    <row r="1431" spans="1:4" x14ac:dyDescent="0.25">
      <c r="A1431" s="67" t="s">
        <v>2948</v>
      </c>
      <c r="B1431" s="5">
        <v>51083</v>
      </c>
      <c r="C1431" s="5">
        <v>17454.5</v>
      </c>
      <c r="D1431" s="6">
        <v>0.34168901591527512</v>
      </c>
    </row>
    <row r="1432" spans="1:4" x14ac:dyDescent="0.25">
      <c r="A1432" s="67" t="s">
        <v>2874</v>
      </c>
      <c r="B1432" s="5">
        <v>48985</v>
      </c>
      <c r="C1432" s="5">
        <v>16957</v>
      </c>
      <c r="D1432" s="6">
        <v>0.34616719403899154</v>
      </c>
    </row>
    <row r="1433" spans="1:4" x14ac:dyDescent="0.25">
      <c r="A1433" s="67" t="s">
        <v>3209</v>
      </c>
      <c r="B1433" s="5">
        <v>49377</v>
      </c>
      <c r="C1433" s="5">
        <v>15833</v>
      </c>
      <c r="D1433" s="6">
        <v>0.32065536585859811</v>
      </c>
    </row>
    <row r="1434" spans="1:4" x14ac:dyDescent="0.25">
      <c r="A1434" s="67" t="s">
        <v>3302</v>
      </c>
      <c r="B1434" s="5">
        <v>46827</v>
      </c>
      <c r="C1434" s="5">
        <v>14597.5</v>
      </c>
      <c r="D1434" s="6">
        <v>0.31173254746193435</v>
      </c>
    </row>
    <row r="1435" spans="1:4" x14ac:dyDescent="0.25">
      <c r="A1435" s="67" t="s">
        <v>2837</v>
      </c>
      <c r="B1435" s="5">
        <v>50593</v>
      </c>
      <c r="C1435" s="5">
        <v>17646.666666666668</v>
      </c>
      <c r="D1435" s="6">
        <v>0.34879660559102382</v>
      </c>
    </row>
    <row r="1436" spans="1:4" x14ac:dyDescent="0.25">
      <c r="A1436" s="67" t="s">
        <v>3055</v>
      </c>
      <c r="B1436" s="5">
        <v>46929</v>
      </c>
      <c r="C1436" s="5">
        <v>15684.666666666666</v>
      </c>
      <c r="D1436" s="6">
        <v>0.33422119940051281</v>
      </c>
    </row>
    <row r="1437" spans="1:4" x14ac:dyDescent="0.25">
      <c r="A1437" s="67" t="s">
        <v>2721</v>
      </c>
      <c r="B1437" s="5">
        <v>48072</v>
      </c>
      <c r="C1437" s="5">
        <v>17204.5</v>
      </c>
      <c r="D1437" s="6">
        <v>0.35789024796139124</v>
      </c>
    </row>
    <row r="1438" spans="1:4" x14ac:dyDescent="0.25">
      <c r="A1438" s="67" t="s">
        <v>2679</v>
      </c>
      <c r="B1438" s="5">
        <v>47058</v>
      </c>
      <c r="C1438" s="5">
        <v>17049.833333333332</v>
      </c>
      <c r="D1438" s="6">
        <v>0.36231529885106323</v>
      </c>
    </row>
    <row r="1439" spans="1:4" x14ac:dyDescent="0.25">
      <c r="A1439" s="67" t="s">
        <v>2928</v>
      </c>
      <c r="B1439" s="5">
        <v>48085</v>
      </c>
      <c r="C1439" s="5">
        <v>16486.333333333332</v>
      </c>
      <c r="D1439" s="6">
        <v>0.34285813316696123</v>
      </c>
    </row>
    <row r="1440" spans="1:4" x14ac:dyDescent="0.25">
      <c r="A1440" s="67" t="s">
        <v>2776</v>
      </c>
      <c r="B1440" s="5">
        <v>49222</v>
      </c>
      <c r="C1440" s="5">
        <v>17394.5</v>
      </c>
      <c r="D1440" s="6">
        <v>0.35338872861728493</v>
      </c>
    </row>
    <row r="1441" spans="1:4" x14ac:dyDescent="0.25">
      <c r="A1441" s="67" t="s">
        <v>3069</v>
      </c>
      <c r="B1441" s="5">
        <v>46648</v>
      </c>
      <c r="C1441" s="5">
        <v>15522.666666666666</v>
      </c>
      <c r="D1441" s="6">
        <v>0.33276167609901103</v>
      </c>
    </row>
    <row r="1442" spans="1:4" x14ac:dyDescent="0.25">
      <c r="A1442" s="67" t="s">
        <v>3270</v>
      </c>
      <c r="B1442" s="5">
        <v>47939</v>
      </c>
      <c r="C1442" s="5">
        <v>15078.833333333334</v>
      </c>
      <c r="D1442" s="6">
        <v>0.31454209168596203</v>
      </c>
    </row>
    <row r="1443" spans="1:4" x14ac:dyDescent="0.25">
      <c r="A1443" s="67" t="s">
        <v>3525</v>
      </c>
      <c r="B1443" s="5">
        <v>31412</v>
      </c>
      <c r="C1443" s="5">
        <v>8996.5</v>
      </c>
      <c r="D1443" s="6">
        <v>0.2864032853686489</v>
      </c>
    </row>
    <row r="1444" spans="1:4" x14ac:dyDescent="0.25">
      <c r="A1444" s="67" t="s">
        <v>3535</v>
      </c>
      <c r="B1444" s="5">
        <v>29036</v>
      </c>
      <c r="C1444" s="5">
        <v>8280.6666666666661</v>
      </c>
      <c r="D1444" s="6">
        <v>0.28518620562979285</v>
      </c>
    </row>
    <row r="1445" spans="1:4" x14ac:dyDescent="0.25">
      <c r="A1445" s="67" t="s">
        <v>3667</v>
      </c>
      <c r="B1445" s="5">
        <v>28657</v>
      </c>
      <c r="C1445" s="5">
        <v>7712.5</v>
      </c>
      <c r="D1445" s="6">
        <v>0.26913145130334648</v>
      </c>
    </row>
    <row r="1446" spans="1:4" x14ac:dyDescent="0.25">
      <c r="A1446" s="67" t="s">
        <v>3388</v>
      </c>
      <c r="B1446" s="5">
        <v>29795</v>
      </c>
      <c r="C1446" s="5">
        <v>9004.5</v>
      </c>
      <c r="D1446" s="6">
        <v>0.30221513676791406</v>
      </c>
    </row>
    <row r="1447" spans="1:4" x14ac:dyDescent="0.25">
      <c r="A1447" s="67" t="s">
        <v>3478</v>
      </c>
      <c r="B1447" s="5">
        <v>31892</v>
      </c>
      <c r="C1447" s="5">
        <v>9321.1666666666661</v>
      </c>
      <c r="D1447" s="6">
        <v>0.29227287930097412</v>
      </c>
    </row>
    <row r="1448" spans="1:4" x14ac:dyDescent="0.25">
      <c r="A1448" s="67" t="s">
        <v>2869</v>
      </c>
      <c r="B1448" s="5">
        <v>29736</v>
      </c>
      <c r="C1448" s="5">
        <v>10308.166666666666</v>
      </c>
      <c r="D1448" s="6">
        <v>0.34665612949511254</v>
      </c>
    </row>
    <row r="1449" spans="1:4" x14ac:dyDescent="0.25">
      <c r="A1449" s="67" t="s">
        <v>3161</v>
      </c>
      <c r="B1449" s="5">
        <v>31128</v>
      </c>
      <c r="C1449" s="5">
        <v>10121.833333333334</v>
      </c>
      <c r="D1449" s="6">
        <v>0.32516812301893261</v>
      </c>
    </row>
    <row r="1450" spans="1:4" x14ac:dyDescent="0.25">
      <c r="A1450" s="67" t="s">
        <v>3372</v>
      </c>
      <c r="B1450" s="5">
        <v>32323</v>
      </c>
      <c r="C1450" s="5">
        <v>9829</v>
      </c>
      <c r="D1450" s="6">
        <v>0.30408687312440058</v>
      </c>
    </row>
    <row r="1451" spans="1:4" x14ac:dyDescent="0.25">
      <c r="A1451" s="67" t="s">
        <v>3645</v>
      </c>
      <c r="B1451" s="5">
        <v>28822</v>
      </c>
      <c r="C1451" s="5">
        <v>7842</v>
      </c>
      <c r="D1451" s="6">
        <v>0.27208382485601279</v>
      </c>
    </row>
    <row r="1452" spans="1:4" x14ac:dyDescent="0.25">
      <c r="A1452" s="67" t="s">
        <v>3680</v>
      </c>
      <c r="B1452" s="5">
        <v>29376</v>
      </c>
      <c r="C1452" s="5">
        <v>7859.333333333333</v>
      </c>
      <c r="D1452" s="6">
        <v>0.26754266521423381</v>
      </c>
    </row>
    <row r="1453" spans="1:4" x14ac:dyDescent="0.25">
      <c r="A1453" s="67" t="s">
        <v>3377</v>
      </c>
      <c r="B1453" s="5">
        <v>29755</v>
      </c>
      <c r="C1453" s="5">
        <v>9033.5</v>
      </c>
      <c r="D1453" s="6">
        <v>0.30359603427995296</v>
      </c>
    </row>
    <row r="1454" spans="1:4" x14ac:dyDescent="0.25">
      <c r="A1454" s="67" t="s">
        <v>3760</v>
      </c>
      <c r="B1454" s="5">
        <v>30445</v>
      </c>
      <c r="C1454" s="5">
        <v>7770.166666666667</v>
      </c>
      <c r="D1454" s="6">
        <v>0.25521979525921062</v>
      </c>
    </row>
    <row r="1455" spans="1:4" x14ac:dyDescent="0.25">
      <c r="A1455" s="67" t="s">
        <v>3519</v>
      </c>
      <c r="B1455" s="5">
        <v>30521</v>
      </c>
      <c r="C1455" s="5">
        <v>8763.1666666666661</v>
      </c>
      <c r="D1455" s="6">
        <v>0.28711925122593185</v>
      </c>
    </row>
    <row r="1456" spans="1:4" x14ac:dyDescent="0.25">
      <c r="A1456" s="67" t="s">
        <v>3471</v>
      </c>
      <c r="B1456" s="5">
        <v>30387</v>
      </c>
      <c r="C1456" s="5">
        <v>8911.1666666666661</v>
      </c>
      <c r="D1456" s="6">
        <v>0.29325588793453339</v>
      </c>
    </row>
    <row r="1457" spans="1:4" x14ac:dyDescent="0.25">
      <c r="A1457" s="67" t="s">
        <v>3924</v>
      </c>
      <c r="B1457" s="5">
        <v>51187</v>
      </c>
      <c r="C1457" s="5">
        <v>11332.5</v>
      </c>
      <c r="D1457" s="6">
        <v>0.22139410397171158</v>
      </c>
    </row>
    <row r="1458" spans="1:4" x14ac:dyDescent="0.25">
      <c r="A1458" s="67" t="s">
        <v>3974</v>
      </c>
      <c r="B1458" s="5">
        <v>56278</v>
      </c>
      <c r="C1458" s="5">
        <v>11420.5</v>
      </c>
      <c r="D1458" s="6">
        <v>0.20293009701837308</v>
      </c>
    </row>
    <row r="1459" spans="1:4" x14ac:dyDescent="0.25">
      <c r="A1459" s="67" t="s">
        <v>3923</v>
      </c>
      <c r="B1459" s="5">
        <v>58221</v>
      </c>
      <c r="C1459" s="5">
        <v>12896.333333333334</v>
      </c>
      <c r="D1459" s="6">
        <v>0.22150655834378202</v>
      </c>
    </row>
    <row r="1460" spans="1:4" x14ac:dyDescent="0.25">
      <c r="A1460" s="67" t="s">
        <v>3913</v>
      </c>
      <c r="B1460" s="5">
        <v>54141</v>
      </c>
      <c r="C1460" s="5">
        <v>12146.5</v>
      </c>
      <c r="D1460" s="6">
        <v>0.22434938401581056</v>
      </c>
    </row>
    <row r="1461" spans="1:4" x14ac:dyDescent="0.25">
      <c r="A1461" s="67" t="s">
        <v>3887</v>
      </c>
      <c r="B1461" s="5">
        <v>55284</v>
      </c>
      <c r="C1461" s="5">
        <v>12691</v>
      </c>
      <c r="D1461" s="6">
        <v>0.22956008971854425</v>
      </c>
    </row>
    <row r="1462" spans="1:4" x14ac:dyDescent="0.25">
      <c r="A1462" s="67" t="s">
        <v>3907</v>
      </c>
      <c r="B1462" s="5">
        <v>51984</v>
      </c>
      <c r="C1462" s="5">
        <v>11707</v>
      </c>
      <c r="D1462" s="6">
        <v>0.22520390889504463</v>
      </c>
    </row>
    <row r="1463" spans="1:4" x14ac:dyDescent="0.25">
      <c r="A1463" s="67" t="s">
        <v>3888</v>
      </c>
      <c r="B1463" s="5">
        <v>54685</v>
      </c>
      <c r="C1463" s="5">
        <v>12549.333333333334</v>
      </c>
      <c r="D1463" s="6">
        <v>0.22948401450732986</v>
      </c>
    </row>
    <row r="1464" spans="1:4" x14ac:dyDescent="0.25">
      <c r="A1464" s="67" t="s">
        <v>3929</v>
      </c>
      <c r="B1464" s="5">
        <v>55814</v>
      </c>
      <c r="C1464" s="5">
        <v>12234.666666666666</v>
      </c>
      <c r="D1464" s="6">
        <v>0.21920426177422628</v>
      </c>
    </row>
    <row r="1465" spans="1:4" x14ac:dyDescent="0.25">
      <c r="A1465" s="67" t="s">
        <v>3223</v>
      </c>
      <c r="B1465" s="5">
        <v>27899</v>
      </c>
      <c r="C1465" s="5">
        <v>8921</v>
      </c>
      <c r="D1465" s="6">
        <v>0.31976056489479909</v>
      </c>
    </row>
    <row r="1466" spans="1:4" x14ac:dyDescent="0.25">
      <c r="A1466" s="67" t="s">
        <v>3473</v>
      </c>
      <c r="B1466" s="5">
        <v>24816</v>
      </c>
      <c r="C1466" s="5">
        <v>7267.166666666667</v>
      </c>
      <c r="D1466" s="6">
        <v>0.29284198366645176</v>
      </c>
    </row>
    <row r="1467" spans="1:4" x14ac:dyDescent="0.25">
      <c r="A1467" s="67" t="s">
        <v>3436</v>
      </c>
      <c r="B1467" s="5">
        <v>26702</v>
      </c>
      <c r="C1467" s="5">
        <v>7932.833333333333</v>
      </c>
      <c r="D1467" s="6">
        <v>0.29708760891818342</v>
      </c>
    </row>
    <row r="1468" spans="1:4" x14ac:dyDescent="0.25">
      <c r="A1468" s="67" t="s">
        <v>3268</v>
      </c>
      <c r="B1468" s="5">
        <v>26268</v>
      </c>
      <c r="C1468" s="5">
        <v>8267.8333333333339</v>
      </c>
      <c r="D1468" s="6">
        <v>0.31474925130704029</v>
      </c>
    </row>
    <row r="1469" spans="1:4" x14ac:dyDescent="0.25">
      <c r="A1469" s="67" t="s">
        <v>3524</v>
      </c>
      <c r="B1469" s="5">
        <v>28086</v>
      </c>
      <c r="C1469" s="5">
        <v>8046.166666666667</v>
      </c>
      <c r="D1469" s="6">
        <v>0.28648318260580596</v>
      </c>
    </row>
    <row r="1470" spans="1:4" x14ac:dyDescent="0.25">
      <c r="A1470" s="67" t="s">
        <v>3129</v>
      </c>
      <c r="B1470" s="5">
        <v>26569</v>
      </c>
      <c r="C1470" s="5">
        <v>8736.8333333333339</v>
      </c>
      <c r="D1470" s="6">
        <v>0.32883561042317488</v>
      </c>
    </row>
    <row r="1471" spans="1:4" x14ac:dyDescent="0.25">
      <c r="A1471" s="67" t="s">
        <v>3448</v>
      </c>
      <c r="B1471" s="5">
        <v>26830</v>
      </c>
      <c r="C1471" s="5">
        <v>7926.666666666667</v>
      </c>
      <c r="D1471" s="6">
        <v>0.29544042738228354</v>
      </c>
    </row>
    <row r="1472" spans="1:4" x14ac:dyDescent="0.25">
      <c r="A1472" s="67" t="s">
        <v>3311</v>
      </c>
      <c r="B1472" s="5">
        <v>26420</v>
      </c>
      <c r="C1472" s="5">
        <v>8196</v>
      </c>
      <c r="D1472" s="6">
        <v>0.31021953065859198</v>
      </c>
    </row>
    <row r="1473" spans="1:4" x14ac:dyDescent="0.25">
      <c r="A1473" s="67" t="s">
        <v>3380</v>
      </c>
      <c r="B1473" s="5">
        <v>26421</v>
      </c>
      <c r="C1473" s="5">
        <v>8011.333333333333</v>
      </c>
      <c r="D1473" s="6">
        <v>0.30321839950544388</v>
      </c>
    </row>
    <row r="1474" spans="1:4" x14ac:dyDescent="0.25">
      <c r="A1474" s="67" t="s">
        <v>4001</v>
      </c>
      <c r="B1474" s="5">
        <v>39778</v>
      </c>
      <c r="C1474" s="5">
        <v>7619.5</v>
      </c>
      <c r="D1474" s="6">
        <v>0.19155060586253708</v>
      </c>
    </row>
    <row r="1475" spans="1:4" x14ac:dyDescent="0.25">
      <c r="A1475" s="67" t="s">
        <v>4008</v>
      </c>
      <c r="B1475" s="5">
        <v>40013</v>
      </c>
      <c r="C1475" s="5">
        <v>7408.166666666667</v>
      </c>
      <c r="D1475" s="6">
        <v>0.18514399486833447</v>
      </c>
    </row>
    <row r="1476" spans="1:4" x14ac:dyDescent="0.25">
      <c r="A1476" s="67" t="s">
        <v>3976</v>
      </c>
      <c r="B1476" s="5">
        <v>40600</v>
      </c>
      <c r="C1476" s="5">
        <v>8231.1666666666661</v>
      </c>
      <c r="D1476" s="6">
        <v>0.20273809523809522</v>
      </c>
    </row>
    <row r="1477" spans="1:4" x14ac:dyDescent="0.25">
      <c r="A1477" s="67" t="s">
        <v>3969</v>
      </c>
      <c r="B1477" s="5">
        <v>42599</v>
      </c>
      <c r="C1477" s="5">
        <v>8756.3333333333339</v>
      </c>
      <c r="D1477" s="6">
        <v>0.20555255600679204</v>
      </c>
    </row>
    <row r="1478" spans="1:4" x14ac:dyDescent="0.25">
      <c r="A1478" s="67" t="s">
        <v>3958</v>
      </c>
      <c r="B1478" s="5">
        <v>42035</v>
      </c>
      <c r="C1478" s="5">
        <v>8812.5</v>
      </c>
      <c r="D1478" s="6">
        <v>0.20964672296895445</v>
      </c>
    </row>
    <row r="1479" spans="1:4" x14ac:dyDescent="0.25">
      <c r="A1479" s="67" t="s">
        <v>3975</v>
      </c>
      <c r="B1479" s="5">
        <v>42178</v>
      </c>
      <c r="C1479" s="5">
        <v>8554.5</v>
      </c>
      <c r="D1479" s="6">
        <v>0.20281900516857129</v>
      </c>
    </row>
    <row r="1480" spans="1:4" x14ac:dyDescent="0.25">
      <c r="A1480" s="67" t="s">
        <v>2558</v>
      </c>
      <c r="B1480" s="5">
        <v>62566</v>
      </c>
      <c r="C1480" s="5">
        <v>23240.166666666668</v>
      </c>
      <c r="D1480" s="6">
        <v>0.37145041502839671</v>
      </c>
    </row>
    <row r="1481" spans="1:4" x14ac:dyDescent="0.25">
      <c r="A1481" s="67" t="s">
        <v>2376</v>
      </c>
      <c r="B1481" s="5">
        <v>60610</v>
      </c>
      <c r="C1481" s="5">
        <v>23638.833333333332</v>
      </c>
      <c r="D1481" s="6">
        <v>0.39001539899906507</v>
      </c>
    </row>
    <row r="1482" spans="1:4" x14ac:dyDescent="0.25">
      <c r="A1482" s="67" t="s">
        <v>2231</v>
      </c>
      <c r="B1482" s="5">
        <v>61852</v>
      </c>
      <c r="C1482" s="5">
        <v>24963</v>
      </c>
      <c r="D1482" s="6">
        <v>0.40359244648515813</v>
      </c>
    </row>
    <row r="1483" spans="1:4" x14ac:dyDescent="0.25">
      <c r="A1483" s="67" t="s">
        <v>1885</v>
      </c>
      <c r="B1483" s="5">
        <v>63534</v>
      </c>
      <c r="C1483" s="5">
        <v>27444.166666666668</v>
      </c>
      <c r="D1483" s="6">
        <v>0.43196031521180261</v>
      </c>
    </row>
    <row r="1484" spans="1:4" x14ac:dyDescent="0.25">
      <c r="A1484" s="67" t="s">
        <v>2057</v>
      </c>
      <c r="B1484" s="5">
        <v>62327</v>
      </c>
      <c r="C1484" s="5">
        <v>26015</v>
      </c>
      <c r="D1484" s="6">
        <v>0.41739535032971264</v>
      </c>
    </row>
    <row r="1485" spans="1:4" x14ac:dyDescent="0.25">
      <c r="A1485" s="67" t="s">
        <v>1306</v>
      </c>
      <c r="B1485" s="5">
        <v>63386</v>
      </c>
      <c r="C1485" s="5">
        <v>31197.666666666668</v>
      </c>
      <c r="D1485" s="6">
        <v>0.49218544578718754</v>
      </c>
    </row>
    <row r="1486" spans="1:4" x14ac:dyDescent="0.25">
      <c r="A1486" s="67" t="s">
        <v>2428</v>
      </c>
      <c r="B1486" s="5">
        <v>62749</v>
      </c>
      <c r="C1486" s="5">
        <v>24148.666666666668</v>
      </c>
      <c r="D1486" s="6">
        <v>0.38484544242404928</v>
      </c>
    </row>
    <row r="1487" spans="1:4" x14ac:dyDescent="0.25">
      <c r="A1487" s="67" t="s">
        <v>2135</v>
      </c>
      <c r="B1487" s="5">
        <v>59012</v>
      </c>
      <c r="C1487" s="5">
        <v>24257.333333333332</v>
      </c>
      <c r="D1487" s="6">
        <v>0.41105763799453215</v>
      </c>
    </row>
    <row r="1488" spans="1:4" x14ac:dyDescent="0.25">
      <c r="A1488" s="67" t="s">
        <v>2715</v>
      </c>
      <c r="B1488" s="5">
        <v>61194</v>
      </c>
      <c r="C1488" s="5">
        <v>21960</v>
      </c>
      <c r="D1488" s="6">
        <v>0.35885871163839594</v>
      </c>
    </row>
    <row r="1489" spans="1:4" x14ac:dyDescent="0.25">
      <c r="A1489" s="67" t="s">
        <v>1944</v>
      </c>
      <c r="B1489" s="5">
        <v>59022</v>
      </c>
      <c r="C1489" s="5">
        <v>25164.833333333332</v>
      </c>
      <c r="D1489" s="6">
        <v>0.42636361582686677</v>
      </c>
    </row>
    <row r="1490" spans="1:4" x14ac:dyDescent="0.25">
      <c r="A1490" s="67" t="s">
        <v>2076</v>
      </c>
      <c r="B1490" s="5">
        <v>61000</v>
      </c>
      <c r="C1490" s="5">
        <v>25345.166666666668</v>
      </c>
      <c r="D1490" s="6">
        <v>0.41549453551912569</v>
      </c>
    </row>
    <row r="1491" spans="1:4" x14ac:dyDescent="0.25">
      <c r="A1491" s="67" t="s">
        <v>2765</v>
      </c>
      <c r="B1491" s="5">
        <v>63791</v>
      </c>
      <c r="C1491" s="5">
        <v>22600.833333333332</v>
      </c>
      <c r="D1491" s="6">
        <v>0.35429501549330361</v>
      </c>
    </row>
    <row r="1492" spans="1:4" x14ac:dyDescent="0.25">
      <c r="A1492" s="67" t="s">
        <v>2090</v>
      </c>
      <c r="B1492" s="5">
        <v>59067</v>
      </c>
      <c r="C1492" s="5">
        <v>24494.833333333332</v>
      </c>
      <c r="D1492" s="6">
        <v>0.41469574099468964</v>
      </c>
    </row>
    <row r="1493" spans="1:4" x14ac:dyDescent="0.25">
      <c r="A1493" s="67" t="s">
        <v>2353</v>
      </c>
      <c r="B1493" s="5">
        <v>61742</v>
      </c>
      <c r="C1493" s="5">
        <v>24204</v>
      </c>
      <c r="D1493" s="6">
        <v>0.3920183991448285</v>
      </c>
    </row>
    <row r="1494" spans="1:4" x14ac:dyDescent="0.25">
      <c r="A1494" s="67" t="s">
        <v>3419</v>
      </c>
      <c r="B1494" s="5">
        <v>38393</v>
      </c>
      <c r="C1494" s="5">
        <v>11462.333333333334</v>
      </c>
      <c r="D1494" s="6">
        <v>0.29855268755589126</v>
      </c>
    </row>
    <row r="1495" spans="1:4" x14ac:dyDescent="0.25">
      <c r="A1495" s="67" t="s">
        <v>3121</v>
      </c>
      <c r="B1495" s="5">
        <v>37971</v>
      </c>
      <c r="C1495" s="5">
        <v>12512</v>
      </c>
      <c r="D1495" s="6">
        <v>0.32951462958573646</v>
      </c>
    </row>
    <row r="1496" spans="1:4" x14ac:dyDescent="0.25">
      <c r="A1496" s="67" t="s">
        <v>3075</v>
      </c>
      <c r="B1496" s="5">
        <v>38625</v>
      </c>
      <c r="C1496" s="5">
        <v>12839.166666666666</v>
      </c>
      <c r="D1496" s="6">
        <v>0.33240560949298814</v>
      </c>
    </row>
    <row r="1497" spans="1:4" x14ac:dyDescent="0.25">
      <c r="A1497" s="67" t="s">
        <v>2835</v>
      </c>
      <c r="B1497" s="5">
        <v>39384</v>
      </c>
      <c r="C1497" s="5">
        <v>13738.833333333334</v>
      </c>
      <c r="D1497" s="6">
        <v>0.34884301577628818</v>
      </c>
    </row>
    <row r="1498" spans="1:4" x14ac:dyDescent="0.25">
      <c r="A1498" s="67" t="s">
        <v>3210</v>
      </c>
      <c r="B1498" s="5">
        <v>39369</v>
      </c>
      <c r="C1498" s="5">
        <v>12623.166666666666</v>
      </c>
      <c r="D1498" s="6">
        <v>0.32063721879312823</v>
      </c>
    </row>
    <row r="1499" spans="1:4" x14ac:dyDescent="0.25">
      <c r="A1499" s="67" t="s">
        <v>2896</v>
      </c>
      <c r="B1499" s="5">
        <v>37016</v>
      </c>
      <c r="C1499" s="5">
        <v>12763.5</v>
      </c>
      <c r="D1499" s="6">
        <v>0.3448103522800951</v>
      </c>
    </row>
    <row r="1500" spans="1:4" x14ac:dyDescent="0.25">
      <c r="A1500" s="67" t="s">
        <v>2953</v>
      </c>
      <c r="B1500" s="5">
        <v>38869</v>
      </c>
      <c r="C1500" s="5">
        <v>13270.833333333334</v>
      </c>
      <c r="D1500" s="6">
        <v>0.3414246143027434</v>
      </c>
    </row>
    <row r="1501" spans="1:4" x14ac:dyDescent="0.25">
      <c r="A1501" s="67" t="s">
        <v>2992</v>
      </c>
      <c r="B1501" s="5">
        <v>40424</v>
      </c>
      <c r="C1501" s="5">
        <v>13696.166666666666</v>
      </c>
      <c r="D1501" s="6">
        <v>0.33881275150075862</v>
      </c>
    </row>
    <row r="1502" spans="1:4" x14ac:dyDescent="0.25">
      <c r="A1502" s="67" t="s">
        <v>3044</v>
      </c>
      <c r="B1502" s="5">
        <v>40589</v>
      </c>
      <c r="C1502" s="5">
        <v>13581.333333333334</v>
      </c>
      <c r="D1502" s="6">
        <v>0.33460625621063178</v>
      </c>
    </row>
    <row r="1503" spans="1:4" x14ac:dyDescent="0.25">
      <c r="A1503" s="67" t="s">
        <v>3531</v>
      </c>
      <c r="B1503" s="5">
        <v>72334</v>
      </c>
      <c r="C1503" s="5">
        <v>20645.166666666668</v>
      </c>
      <c r="D1503" s="6">
        <v>0.28541442014359314</v>
      </c>
    </row>
    <row r="1504" spans="1:4" x14ac:dyDescent="0.25">
      <c r="A1504" s="67" t="s">
        <v>3787</v>
      </c>
      <c r="B1504" s="5">
        <v>68238</v>
      </c>
      <c r="C1504" s="5">
        <v>17092.5</v>
      </c>
      <c r="D1504" s="6">
        <v>0.25048360151235383</v>
      </c>
    </row>
    <row r="1505" spans="1:4" x14ac:dyDescent="0.25">
      <c r="A1505" s="67" t="s">
        <v>3721</v>
      </c>
      <c r="B1505" s="5">
        <v>67588</v>
      </c>
      <c r="C1505" s="5">
        <v>17640.333333333332</v>
      </c>
      <c r="D1505" s="6">
        <v>0.26099800753585445</v>
      </c>
    </row>
    <row r="1506" spans="1:4" x14ac:dyDescent="0.25">
      <c r="A1506" s="67" t="s">
        <v>3692</v>
      </c>
      <c r="B1506" s="5">
        <v>73857</v>
      </c>
      <c r="C1506" s="5">
        <v>19596.5</v>
      </c>
      <c r="D1506" s="6">
        <v>0.26533030044545541</v>
      </c>
    </row>
    <row r="1507" spans="1:4" x14ac:dyDescent="0.25">
      <c r="A1507" s="67" t="s">
        <v>3612</v>
      </c>
      <c r="B1507" s="5">
        <v>66095</v>
      </c>
      <c r="C1507" s="5">
        <v>18275.5</v>
      </c>
      <c r="D1507" s="6">
        <v>0.27650351766396852</v>
      </c>
    </row>
    <row r="1508" spans="1:4" x14ac:dyDescent="0.25">
      <c r="A1508" s="67" t="s">
        <v>3625</v>
      </c>
      <c r="B1508" s="5">
        <v>72958</v>
      </c>
      <c r="C1508" s="5">
        <v>20011.166666666668</v>
      </c>
      <c r="D1508" s="6">
        <v>0.27428337765106869</v>
      </c>
    </row>
    <row r="1509" spans="1:4" x14ac:dyDescent="0.25">
      <c r="A1509" s="67" t="s">
        <v>3650</v>
      </c>
      <c r="B1509" s="5">
        <v>67399</v>
      </c>
      <c r="C1509" s="5">
        <v>18296.5</v>
      </c>
      <c r="D1509" s="6">
        <v>0.27146545200967376</v>
      </c>
    </row>
    <row r="1510" spans="1:4" x14ac:dyDescent="0.25">
      <c r="A1510" s="67" t="s">
        <v>3815</v>
      </c>
      <c r="B1510" s="5">
        <v>71520</v>
      </c>
      <c r="C1510" s="5">
        <v>17619.5</v>
      </c>
      <c r="D1510" s="6">
        <v>0.24635766219239374</v>
      </c>
    </row>
    <row r="1511" spans="1:4" x14ac:dyDescent="0.25">
      <c r="A1511" s="67" t="s">
        <v>2893</v>
      </c>
      <c r="B1511" s="5">
        <v>35211</v>
      </c>
      <c r="C1511" s="5">
        <v>12148.166666666666</v>
      </c>
      <c r="D1511" s="6">
        <v>0.34501055541355446</v>
      </c>
    </row>
    <row r="1512" spans="1:4" x14ac:dyDescent="0.25">
      <c r="A1512" s="67" t="s">
        <v>2868</v>
      </c>
      <c r="B1512" s="5">
        <v>34614</v>
      </c>
      <c r="C1512" s="5">
        <v>12001.5</v>
      </c>
      <c r="D1512" s="6">
        <v>0.34672386895475821</v>
      </c>
    </row>
    <row r="1513" spans="1:4" x14ac:dyDescent="0.25">
      <c r="A1513" s="67" t="s">
        <v>2532</v>
      </c>
      <c r="B1513" s="5">
        <v>37781</v>
      </c>
      <c r="C1513" s="5">
        <v>14138</v>
      </c>
      <c r="D1513" s="6">
        <v>0.37420925862205873</v>
      </c>
    </row>
    <row r="1514" spans="1:4" x14ac:dyDescent="0.25">
      <c r="A1514" s="67" t="s">
        <v>3083</v>
      </c>
      <c r="B1514" s="5">
        <v>37209</v>
      </c>
      <c r="C1514" s="5">
        <v>12351.833333333334</v>
      </c>
      <c r="D1514" s="6">
        <v>0.33195821799385455</v>
      </c>
    </row>
    <row r="1515" spans="1:4" x14ac:dyDescent="0.25">
      <c r="A1515" s="67" t="s">
        <v>3170</v>
      </c>
      <c r="B1515" s="5">
        <v>34966</v>
      </c>
      <c r="C1515" s="5">
        <v>11349</v>
      </c>
      <c r="D1515" s="6">
        <v>0.32457244180060629</v>
      </c>
    </row>
    <row r="1516" spans="1:4" x14ac:dyDescent="0.25">
      <c r="A1516" s="67" t="s">
        <v>2741</v>
      </c>
      <c r="B1516" s="5">
        <v>37065</v>
      </c>
      <c r="C1516" s="5">
        <v>13189.166666666666</v>
      </c>
      <c r="D1516" s="6">
        <v>0.35583884167453572</v>
      </c>
    </row>
    <row r="1517" spans="1:4" x14ac:dyDescent="0.25">
      <c r="A1517" s="67" t="s">
        <v>2973</v>
      </c>
      <c r="B1517" s="5">
        <v>36006</v>
      </c>
      <c r="C1517" s="5">
        <v>12242.666666666666</v>
      </c>
      <c r="D1517" s="6">
        <v>0.3400174045066563</v>
      </c>
    </row>
    <row r="1518" spans="1:4" x14ac:dyDescent="0.25">
      <c r="A1518" s="67" t="s">
        <v>3041</v>
      </c>
      <c r="B1518" s="5">
        <v>34277</v>
      </c>
      <c r="C1518" s="5">
        <v>11475.5</v>
      </c>
      <c r="D1518" s="6">
        <v>0.33478717507366457</v>
      </c>
    </row>
    <row r="1519" spans="1:4" x14ac:dyDescent="0.25">
      <c r="A1519" s="67" t="s">
        <v>2940</v>
      </c>
      <c r="B1519" s="5">
        <v>36121</v>
      </c>
      <c r="C1519" s="5">
        <v>12363.166666666666</v>
      </c>
      <c r="D1519" s="6">
        <v>0.34227088581896031</v>
      </c>
    </row>
    <row r="1520" spans="1:4" x14ac:dyDescent="0.25">
      <c r="A1520" s="67" t="s">
        <v>3756</v>
      </c>
      <c r="B1520" s="5">
        <v>52592</v>
      </c>
      <c r="C1520" s="5">
        <v>13426.166666666666</v>
      </c>
      <c r="D1520" s="6">
        <v>0.25528914410303216</v>
      </c>
    </row>
    <row r="1521" spans="1:4" x14ac:dyDescent="0.25">
      <c r="A1521" s="67" t="s">
        <v>3870</v>
      </c>
      <c r="B1521" s="5">
        <v>53053</v>
      </c>
      <c r="C1521" s="5">
        <v>12431.166666666666</v>
      </c>
      <c r="D1521" s="6">
        <v>0.23431599846694184</v>
      </c>
    </row>
    <row r="1522" spans="1:4" x14ac:dyDescent="0.25">
      <c r="A1522" s="67" t="s">
        <v>3859</v>
      </c>
      <c r="B1522" s="5">
        <v>53197</v>
      </c>
      <c r="C1522" s="5">
        <v>12588</v>
      </c>
      <c r="D1522" s="6">
        <v>0.2366298851438991</v>
      </c>
    </row>
    <row r="1523" spans="1:4" x14ac:dyDescent="0.25">
      <c r="A1523" s="67" t="s">
        <v>3774</v>
      </c>
      <c r="B1523" s="5">
        <v>53501</v>
      </c>
      <c r="C1523" s="5">
        <v>13511.666666666666</v>
      </c>
      <c r="D1523" s="6">
        <v>0.25254979657701099</v>
      </c>
    </row>
    <row r="1524" spans="1:4" x14ac:dyDescent="0.25">
      <c r="A1524" s="67" t="s">
        <v>3868</v>
      </c>
      <c r="B1524" s="5">
        <v>52276</v>
      </c>
      <c r="C1524" s="5">
        <v>12274.333333333334</v>
      </c>
      <c r="D1524" s="6">
        <v>0.23479863289718675</v>
      </c>
    </row>
    <row r="1525" spans="1:4" x14ac:dyDescent="0.25">
      <c r="A1525" s="67" t="s">
        <v>2029</v>
      </c>
      <c r="B1525" s="5">
        <v>66509</v>
      </c>
      <c r="C1525" s="5">
        <v>27861.166666666668</v>
      </c>
      <c r="D1525" s="6">
        <v>0.41890821793541727</v>
      </c>
    </row>
    <row r="1526" spans="1:4" x14ac:dyDescent="0.25">
      <c r="A1526" s="67" t="s">
        <v>1863</v>
      </c>
      <c r="B1526" s="5">
        <v>68805</v>
      </c>
      <c r="C1526" s="5">
        <v>29836.833333333332</v>
      </c>
      <c r="D1526" s="6">
        <v>0.43364338831964727</v>
      </c>
    </row>
    <row r="1527" spans="1:4" x14ac:dyDescent="0.25">
      <c r="A1527" s="67" t="s">
        <v>2168</v>
      </c>
      <c r="B1527" s="5">
        <v>65450</v>
      </c>
      <c r="C1527" s="5">
        <v>26756.5</v>
      </c>
      <c r="D1527" s="6">
        <v>0.40880825057295644</v>
      </c>
    </row>
    <row r="1528" spans="1:4" x14ac:dyDescent="0.25">
      <c r="A1528" s="67" t="s">
        <v>1845</v>
      </c>
      <c r="B1528" s="5">
        <v>64988</v>
      </c>
      <c r="C1528" s="5">
        <v>28264.333333333332</v>
      </c>
      <c r="D1528" s="6">
        <v>0.43491618965552614</v>
      </c>
    </row>
    <row r="1529" spans="1:4" x14ac:dyDescent="0.25">
      <c r="A1529" s="67" t="s">
        <v>2873</v>
      </c>
      <c r="B1529" s="5">
        <v>42028</v>
      </c>
      <c r="C1529" s="5">
        <v>14549</v>
      </c>
      <c r="D1529" s="6">
        <v>0.34617397925192728</v>
      </c>
    </row>
    <row r="1530" spans="1:4" x14ac:dyDescent="0.25">
      <c r="A1530" s="67" t="s">
        <v>2633</v>
      </c>
      <c r="B1530" s="5">
        <v>42996</v>
      </c>
      <c r="C1530" s="5">
        <v>15717.833333333334</v>
      </c>
      <c r="D1530" s="6">
        <v>0.36556501379973333</v>
      </c>
    </row>
    <row r="1531" spans="1:4" x14ac:dyDescent="0.25">
      <c r="A1531" s="67" t="s">
        <v>3253</v>
      </c>
      <c r="B1531" s="5">
        <v>40650</v>
      </c>
      <c r="C1531" s="5">
        <v>12882.166666666666</v>
      </c>
      <c r="D1531" s="6">
        <v>0.31690446904469044</v>
      </c>
    </row>
    <row r="1532" spans="1:4" x14ac:dyDescent="0.25">
      <c r="A1532" s="67" t="s">
        <v>2628</v>
      </c>
      <c r="B1532" s="5">
        <v>41423</v>
      </c>
      <c r="C1532" s="5">
        <v>15156</v>
      </c>
      <c r="D1532" s="6">
        <v>0.36588368780629121</v>
      </c>
    </row>
    <row r="1533" spans="1:4" x14ac:dyDescent="0.25">
      <c r="A1533" s="67" t="s">
        <v>2683</v>
      </c>
      <c r="B1533" s="5">
        <v>43112</v>
      </c>
      <c r="C1533" s="5">
        <v>15613.5</v>
      </c>
      <c r="D1533" s="6">
        <v>0.36216134718871779</v>
      </c>
    </row>
    <row r="1534" spans="1:4" x14ac:dyDescent="0.25">
      <c r="A1534" s="67" t="s">
        <v>2777</v>
      </c>
      <c r="B1534" s="5">
        <v>42107</v>
      </c>
      <c r="C1534" s="5">
        <v>14879.333333333334</v>
      </c>
      <c r="D1534" s="6">
        <v>0.35336959017107211</v>
      </c>
    </row>
    <row r="1535" spans="1:4" x14ac:dyDescent="0.25">
      <c r="A1535" s="67" t="s">
        <v>3658</v>
      </c>
      <c r="B1535" s="5">
        <v>73067</v>
      </c>
      <c r="C1535" s="5">
        <v>19713.833333333332</v>
      </c>
      <c r="D1535" s="6">
        <v>0.26980488227699689</v>
      </c>
    </row>
    <row r="1536" spans="1:4" x14ac:dyDescent="0.25">
      <c r="A1536" s="67" t="s">
        <v>3719</v>
      </c>
      <c r="B1536" s="5">
        <v>68724</v>
      </c>
      <c r="C1536" s="5">
        <v>17952.666666666668</v>
      </c>
      <c r="D1536" s="6">
        <v>0.26122848883456534</v>
      </c>
    </row>
    <row r="1537" spans="1:4" x14ac:dyDescent="0.25">
      <c r="A1537" s="67" t="s">
        <v>3674</v>
      </c>
      <c r="B1537" s="5">
        <v>76711</v>
      </c>
      <c r="C1537" s="5">
        <v>20602</v>
      </c>
      <c r="D1537" s="6">
        <v>0.26856643766865246</v>
      </c>
    </row>
    <row r="1538" spans="1:4" x14ac:dyDescent="0.25">
      <c r="A1538" s="67" t="s">
        <v>2631</v>
      </c>
      <c r="B1538" s="5">
        <v>37728</v>
      </c>
      <c r="C1538" s="5">
        <v>13797.833333333334</v>
      </c>
      <c r="D1538" s="6">
        <v>0.36571865281311849</v>
      </c>
    </row>
    <row r="1539" spans="1:4" x14ac:dyDescent="0.25">
      <c r="A1539" s="67" t="s">
        <v>2733</v>
      </c>
      <c r="B1539" s="5">
        <v>36633</v>
      </c>
      <c r="C1539" s="5">
        <v>13073.333333333334</v>
      </c>
      <c r="D1539" s="6">
        <v>0.35687312896386686</v>
      </c>
    </row>
    <row r="1540" spans="1:4" x14ac:dyDescent="0.25">
      <c r="A1540" s="67" t="s">
        <v>2843</v>
      </c>
      <c r="B1540" s="5">
        <v>37863</v>
      </c>
      <c r="C1540" s="5">
        <v>13189.666666666666</v>
      </c>
      <c r="D1540" s="6">
        <v>0.34835239327751805</v>
      </c>
    </row>
    <row r="1541" spans="1:4" x14ac:dyDescent="0.25">
      <c r="A1541" s="67" t="s">
        <v>2897</v>
      </c>
      <c r="B1541" s="5">
        <v>33903</v>
      </c>
      <c r="C1541" s="5">
        <v>11687.833333333334</v>
      </c>
      <c r="D1541" s="6">
        <v>0.34474333638124455</v>
      </c>
    </row>
    <row r="1542" spans="1:4" x14ac:dyDescent="0.25">
      <c r="A1542" s="67" t="s">
        <v>3788</v>
      </c>
      <c r="B1542" s="5">
        <v>53833</v>
      </c>
      <c r="C1542" s="5">
        <v>13482.666666666666</v>
      </c>
      <c r="D1542" s="6">
        <v>0.25045356317995776</v>
      </c>
    </row>
    <row r="1543" spans="1:4" x14ac:dyDescent="0.25">
      <c r="A1543" s="67" t="s">
        <v>3325</v>
      </c>
      <c r="B1543" s="5">
        <v>64143</v>
      </c>
      <c r="C1543" s="5">
        <v>19840</v>
      </c>
      <c r="D1543" s="6">
        <v>0.30930888795347894</v>
      </c>
    </row>
    <row r="1544" spans="1:4" x14ac:dyDescent="0.25">
      <c r="A1544" s="67" t="s">
        <v>3757</v>
      </c>
      <c r="B1544" s="5">
        <v>44943</v>
      </c>
      <c r="C1544" s="5">
        <v>11472.333333333334</v>
      </c>
      <c r="D1544" s="6">
        <v>0.25526407523603972</v>
      </c>
    </row>
    <row r="1545" spans="1:4" x14ac:dyDescent="0.25">
      <c r="A1545" s="67" t="s">
        <v>3490</v>
      </c>
      <c r="B1545" s="5">
        <v>47650</v>
      </c>
      <c r="C1545" s="5">
        <v>13889.166666666666</v>
      </c>
      <c r="D1545" s="6">
        <v>0.29148303602658271</v>
      </c>
    </row>
    <row r="1546" spans="1:4" x14ac:dyDescent="0.25">
      <c r="A1546" s="67" t="s">
        <v>3714</v>
      </c>
      <c r="B1546" s="5">
        <v>50152</v>
      </c>
      <c r="C1546" s="5">
        <v>13157.666666666666</v>
      </c>
      <c r="D1546" s="6">
        <v>0.26235577178710051</v>
      </c>
    </row>
    <row r="1547" spans="1:4" x14ac:dyDescent="0.25">
      <c r="A1547" s="67" t="s">
        <v>3400</v>
      </c>
      <c r="B1547" s="5">
        <v>46072</v>
      </c>
      <c r="C1547" s="5">
        <v>13842.5</v>
      </c>
      <c r="D1547" s="6">
        <v>0.30045363778433753</v>
      </c>
    </row>
    <row r="1548" spans="1:4" x14ac:dyDescent="0.25">
      <c r="A1548" s="67" t="s">
        <v>3701</v>
      </c>
      <c r="B1548" s="5">
        <v>48976</v>
      </c>
      <c r="C1548" s="5">
        <v>12945.5</v>
      </c>
      <c r="D1548" s="6">
        <v>0.26432334204508329</v>
      </c>
    </row>
    <row r="1549" spans="1:4" x14ac:dyDescent="0.25">
      <c r="A1549" s="67" t="s">
        <v>3499</v>
      </c>
      <c r="B1549" s="5">
        <v>49447</v>
      </c>
      <c r="C1549" s="5">
        <v>14369.166666666666</v>
      </c>
      <c r="D1549" s="6">
        <v>0.29059733991276854</v>
      </c>
    </row>
    <row r="1550" spans="1:4" x14ac:dyDescent="0.25">
      <c r="A1550" s="67" t="s">
        <v>3605</v>
      </c>
      <c r="B1550" s="5">
        <v>48113</v>
      </c>
      <c r="C1550" s="5">
        <v>13332.166666666666</v>
      </c>
      <c r="D1550" s="6">
        <v>0.2771011299787306</v>
      </c>
    </row>
    <row r="1551" spans="1:4" x14ac:dyDescent="0.25">
      <c r="A1551" s="67" t="s">
        <v>3402</v>
      </c>
      <c r="B1551" s="5">
        <v>47722</v>
      </c>
      <c r="C1551" s="5">
        <v>14324.333333333334</v>
      </c>
      <c r="D1551" s="6">
        <v>0.30016204964865961</v>
      </c>
    </row>
    <row r="1552" spans="1:4" x14ac:dyDescent="0.25">
      <c r="A1552" s="67" t="s">
        <v>3467</v>
      </c>
      <c r="B1552" s="5">
        <v>47614</v>
      </c>
      <c r="C1552" s="5">
        <v>13988</v>
      </c>
      <c r="D1552" s="6">
        <v>0.29377914058890242</v>
      </c>
    </row>
    <row r="1553" spans="1:4" x14ac:dyDescent="0.25">
      <c r="A1553" s="67" t="s">
        <v>3390</v>
      </c>
      <c r="B1553" s="5">
        <v>47672</v>
      </c>
      <c r="C1553" s="5">
        <v>14377</v>
      </c>
      <c r="D1553" s="6">
        <v>0.30158164121496894</v>
      </c>
    </row>
    <row r="1554" spans="1:4" x14ac:dyDescent="0.25">
      <c r="A1554" s="67" t="s">
        <v>3773</v>
      </c>
      <c r="B1554" s="5">
        <v>31611</v>
      </c>
      <c r="C1554" s="5">
        <v>7992.333333333333</v>
      </c>
      <c r="D1554" s="6">
        <v>0.2528339291175013</v>
      </c>
    </row>
    <row r="1555" spans="1:4" x14ac:dyDescent="0.25">
      <c r="A1555" s="67" t="s">
        <v>3848</v>
      </c>
      <c r="B1555" s="5">
        <v>28828</v>
      </c>
      <c r="C1555" s="5">
        <v>6885</v>
      </c>
      <c r="D1555" s="6">
        <v>0.2388303038712363</v>
      </c>
    </row>
    <row r="1556" spans="1:4" x14ac:dyDescent="0.25">
      <c r="A1556" s="67" t="s">
        <v>3799</v>
      </c>
      <c r="B1556" s="5">
        <v>30538</v>
      </c>
      <c r="C1556" s="5">
        <v>7586.333333333333</v>
      </c>
      <c r="D1556" s="6">
        <v>0.24842273015041369</v>
      </c>
    </row>
    <row r="1557" spans="1:4" x14ac:dyDescent="0.25">
      <c r="A1557" s="67" t="s">
        <v>3790</v>
      </c>
      <c r="B1557" s="5">
        <v>32516</v>
      </c>
      <c r="C1557" s="5">
        <v>8130</v>
      </c>
      <c r="D1557" s="6">
        <v>0.25003075409029402</v>
      </c>
    </row>
    <row r="1558" spans="1:4" x14ac:dyDescent="0.25">
      <c r="A1558" s="67" t="s">
        <v>3864</v>
      </c>
      <c r="B1558" s="5">
        <v>29757</v>
      </c>
      <c r="C1558" s="5">
        <v>7033.333333333333</v>
      </c>
      <c r="D1558" s="6">
        <v>0.23635895195528223</v>
      </c>
    </row>
    <row r="1559" spans="1:4" x14ac:dyDescent="0.25">
      <c r="A1559" s="67" t="s">
        <v>3747</v>
      </c>
      <c r="B1559" s="5">
        <v>29842</v>
      </c>
      <c r="C1559" s="5">
        <v>7657</v>
      </c>
      <c r="D1559" s="6">
        <v>0.25658467931103812</v>
      </c>
    </row>
    <row r="1560" spans="1:4" x14ac:dyDescent="0.25">
      <c r="A1560" s="67" t="s">
        <v>3808</v>
      </c>
      <c r="B1560" s="5">
        <v>30933</v>
      </c>
      <c r="C1560" s="5">
        <v>7647.5</v>
      </c>
      <c r="D1560" s="6">
        <v>0.24722787961077167</v>
      </c>
    </row>
    <row r="1561" spans="1:4" x14ac:dyDescent="0.25">
      <c r="A1561" s="67" t="s">
        <v>3940</v>
      </c>
      <c r="B1561" s="5">
        <v>29223</v>
      </c>
      <c r="C1561" s="5">
        <v>6275</v>
      </c>
      <c r="D1561" s="6">
        <v>0.21472812510693631</v>
      </c>
    </row>
    <row r="1562" spans="1:4" x14ac:dyDescent="0.25">
      <c r="A1562" s="67" t="s">
        <v>4012</v>
      </c>
      <c r="B1562" s="5">
        <v>51505</v>
      </c>
      <c r="C1562" s="5">
        <v>9318.8333333333339</v>
      </c>
      <c r="D1562" s="6">
        <v>0.18093065398181407</v>
      </c>
    </row>
    <row r="1563" spans="1:4" x14ac:dyDescent="0.25">
      <c r="A1563" s="67" t="s">
        <v>3837</v>
      </c>
      <c r="B1563" s="5">
        <v>28009</v>
      </c>
      <c r="C1563" s="5">
        <v>6750</v>
      </c>
      <c r="D1563" s="6">
        <v>0.24099396622514191</v>
      </c>
    </row>
    <row r="1564" spans="1:4" x14ac:dyDescent="0.25">
      <c r="A1564" s="67" t="s">
        <v>3631</v>
      </c>
      <c r="B1564" s="5">
        <v>27112</v>
      </c>
      <c r="C1564" s="5">
        <v>7423.333333333333</v>
      </c>
      <c r="D1564" s="6">
        <v>0.27380249827874492</v>
      </c>
    </row>
    <row r="1565" spans="1:4" x14ac:dyDescent="0.25">
      <c r="A1565" s="67" t="s">
        <v>4022</v>
      </c>
      <c r="B1565" s="5">
        <v>40408</v>
      </c>
      <c r="C1565" s="5">
        <v>6761.666666666667</v>
      </c>
      <c r="D1565" s="6">
        <v>0.16733485118458391</v>
      </c>
    </row>
    <row r="1566" spans="1:4" x14ac:dyDescent="0.25">
      <c r="A1566" s="67" t="s">
        <v>4007</v>
      </c>
      <c r="B1566" s="5">
        <v>39132</v>
      </c>
      <c r="C1566" s="5">
        <v>7264.166666666667</v>
      </c>
      <c r="D1566" s="6">
        <v>0.18563238951923405</v>
      </c>
    </row>
    <row r="1567" spans="1:4" x14ac:dyDescent="0.25">
      <c r="A1567" s="67" t="s">
        <v>4017</v>
      </c>
      <c r="B1567" s="5">
        <v>39089</v>
      </c>
      <c r="C1567" s="5">
        <v>6882.666666666667</v>
      </c>
      <c r="D1567" s="6">
        <v>0.1760768161545874</v>
      </c>
    </row>
    <row r="1568" spans="1:4" x14ac:dyDescent="0.25">
      <c r="A1568" s="67" t="s">
        <v>3343</v>
      </c>
      <c r="B1568" s="5">
        <v>63431</v>
      </c>
      <c r="C1568" s="5">
        <v>19516.5</v>
      </c>
      <c r="D1568" s="6">
        <v>0.30768078699689427</v>
      </c>
    </row>
    <row r="1569" spans="1:4" x14ac:dyDescent="0.25">
      <c r="A1569" s="67" t="s">
        <v>3269</v>
      </c>
      <c r="B1569" s="5">
        <v>64691</v>
      </c>
      <c r="C1569" s="5">
        <v>20359.333333333332</v>
      </c>
      <c r="D1569" s="6">
        <v>0.31471662724850957</v>
      </c>
    </row>
    <row r="1570" spans="1:4" x14ac:dyDescent="0.25">
      <c r="A1570" s="67" t="s">
        <v>3095</v>
      </c>
      <c r="B1570" s="5">
        <v>64520</v>
      </c>
      <c r="C1570" s="5">
        <v>21375.333333333332</v>
      </c>
      <c r="D1570" s="6">
        <v>0.33129778879933869</v>
      </c>
    </row>
    <row r="1571" spans="1:4" x14ac:dyDescent="0.25">
      <c r="A1571" s="67" t="s">
        <v>2656</v>
      </c>
      <c r="B1571" s="5">
        <v>60283</v>
      </c>
      <c r="C1571" s="5">
        <v>21928.833333333332</v>
      </c>
      <c r="D1571" s="6">
        <v>0.3637647982571095</v>
      </c>
    </row>
    <row r="1572" spans="1:4" x14ac:dyDescent="0.25">
      <c r="A1572" s="67" t="s">
        <v>2799</v>
      </c>
      <c r="B1572" s="5">
        <v>65460</v>
      </c>
      <c r="C1572" s="5">
        <v>23022.5</v>
      </c>
      <c r="D1572" s="6">
        <v>0.35170333027803241</v>
      </c>
    </row>
    <row r="1573" spans="1:4" x14ac:dyDescent="0.25">
      <c r="A1573" s="67" t="s">
        <v>2838</v>
      </c>
      <c r="B1573" s="5">
        <v>63018</v>
      </c>
      <c r="C1573" s="5">
        <v>21974.833333333332</v>
      </c>
      <c r="D1573" s="6">
        <v>0.34870724766468836</v>
      </c>
    </row>
    <row r="1574" spans="1:4" x14ac:dyDescent="0.25">
      <c r="A1574" s="67" t="s">
        <v>3249</v>
      </c>
      <c r="B1574" s="5">
        <v>59987</v>
      </c>
      <c r="C1574" s="5">
        <v>19038.5</v>
      </c>
      <c r="D1574" s="6">
        <v>0.31737709837131378</v>
      </c>
    </row>
    <row r="1575" spans="1:4" x14ac:dyDescent="0.25">
      <c r="A1575" s="67" t="s">
        <v>2516</v>
      </c>
      <c r="B1575" s="5">
        <v>62291</v>
      </c>
      <c r="C1575" s="5">
        <v>23427.833333333332</v>
      </c>
      <c r="D1575" s="6">
        <v>0.37610302183836081</v>
      </c>
    </row>
    <row r="1576" spans="1:4" x14ac:dyDescent="0.25">
      <c r="A1576" s="67" t="s">
        <v>3025</v>
      </c>
      <c r="B1576" s="5">
        <v>61560</v>
      </c>
      <c r="C1576" s="5">
        <v>20692.666666666668</v>
      </c>
      <c r="D1576" s="6">
        <v>0.33613818496859432</v>
      </c>
    </row>
    <row r="1577" spans="1:4" x14ac:dyDescent="0.25">
      <c r="A1577" s="67" t="s">
        <v>3479</v>
      </c>
      <c r="B1577" s="5">
        <v>40637</v>
      </c>
      <c r="C1577" s="5">
        <v>11874.333333333334</v>
      </c>
      <c r="D1577" s="6">
        <v>0.29220496919884181</v>
      </c>
    </row>
    <row r="1578" spans="1:4" x14ac:dyDescent="0.25">
      <c r="A1578" s="67" t="s">
        <v>3607</v>
      </c>
      <c r="B1578" s="5">
        <v>41656</v>
      </c>
      <c r="C1578" s="5">
        <v>11540.166666666666</v>
      </c>
      <c r="D1578" s="6">
        <v>0.27703492093976056</v>
      </c>
    </row>
    <row r="1579" spans="1:4" x14ac:dyDescent="0.25">
      <c r="A1579" s="67" t="s">
        <v>3533</v>
      </c>
      <c r="B1579" s="5">
        <v>39732</v>
      </c>
      <c r="C1579" s="5">
        <v>11332.833333333334</v>
      </c>
      <c r="D1579" s="6">
        <v>0.28523188697607305</v>
      </c>
    </row>
    <row r="1580" spans="1:4" x14ac:dyDescent="0.25">
      <c r="A1580" s="67" t="s">
        <v>3688</v>
      </c>
      <c r="B1580" s="5">
        <v>39780</v>
      </c>
      <c r="C1580" s="5">
        <v>10559</v>
      </c>
      <c r="D1580" s="6">
        <v>0.26543489190548014</v>
      </c>
    </row>
    <row r="1581" spans="1:4" x14ac:dyDescent="0.25">
      <c r="A1581" s="67" t="s">
        <v>3515</v>
      </c>
      <c r="B1581" s="5">
        <v>40084</v>
      </c>
      <c r="C1581" s="5">
        <v>11539.833333333334</v>
      </c>
      <c r="D1581" s="6">
        <v>0.28789126168379736</v>
      </c>
    </row>
    <row r="1582" spans="1:4" x14ac:dyDescent="0.25">
      <c r="A1582" s="67" t="s">
        <v>3348</v>
      </c>
      <c r="B1582" s="5">
        <v>40142</v>
      </c>
      <c r="C1582" s="5">
        <v>12320.833333333334</v>
      </c>
      <c r="D1582" s="6">
        <v>0.30693122747579427</v>
      </c>
    </row>
    <row r="1583" spans="1:4" x14ac:dyDescent="0.25">
      <c r="A1583" s="67" t="s">
        <v>3659</v>
      </c>
      <c r="B1583" s="5">
        <v>39039</v>
      </c>
      <c r="C1583" s="5">
        <v>10531.5</v>
      </c>
      <c r="D1583" s="6">
        <v>0.26976869284561594</v>
      </c>
    </row>
    <row r="1584" spans="1:4" x14ac:dyDescent="0.25">
      <c r="A1584" s="67" t="s">
        <v>3938</v>
      </c>
      <c r="B1584" s="5">
        <v>68578</v>
      </c>
      <c r="C1584" s="5">
        <v>14776.5</v>
      </c>
      <c r="D1584" s="6">
        <v>0.21546997579398641</v>
      </c>
    </row>
    <row r="1585" spans="1:4" x14ac:dyDescent="0.25">
      <c r="A1585" s="67" t="s">
        <v>3824</v>
      </c>
      <c r="B1585" s="5">
        <v>68003</v>
      </c>
      <c r="C1585" s="5">
        <v>16598.166666666668</v>
      </c>
      <c r="D1585" s="6">
        <v>0.24407991804283147</v>
      </c>
    </row>
    <row r="1586" spans="1:4" x14ac:dyDescent="0.25">
      <c r="A1586" s="67" t="s">
        <v>3568</v>
      </c>
      <c r="B1586" s="5">
        <v>33323</v>
      </c>
      <c r="C1586" s="5">
        <v>9377.3333333333339</v>
      </c>
      <c r="D1586" s="6">
        <v>0.28140723624323544</v>
      </c>
    </row>
    <row r="1587" spans="1:4" x14ac:dyDescent="0.25">
      <c r="A1587" s="67" t="s">
        <v>3415</v>
      </c>
      <c r="B1587" s="5">
        <v>33336</v>
      </c>
      <c r="C1587" s="5">
        <v>9960</v>
      </c>
      <c r="D1587" s="6">
        <v>0.29877609791216703</v>
      </c>
    </row>
    <row r="1588" spans="1:4" x14ac:dyDescent="0.25">
      <c r="A1588" s="67" t="s">
        <v>3414</v>
      </c>
      <c r="B1588" s="5">
        <v>37453</v>
      </c>
      <c r="C1588" s="5">
        <v>11190.333333333334</v>
      </c>
      <c r="D1588" s="6">
        <v>0.29878336403848382</v>
      </c>
    </row>
    <row r="1589" spans="1:4" x14ac:dyDescent="0.25">
      <c r="A1589" s="67" t="s">
        <v>4018</v>
      </c>
      <c r="B1589" s="5">
        <v>50901</v>
      </c>
      <c r="C1589" s="5">
        <v>8924.8333333333339</v>
      </c>
      <c r="D1589" s="6">
        <v>0.17533709226406818</v>
      </c>
    </row>
    <row r="1590" spans="1:4" x14ac:dyDescent="0.25">
      <c r="A1590" s="2" t="s">
        <v>4049</v>
      </c>
      <c r="B1590" s="5"/>
      <c r="C1590" s="5"/>
      <c r="D1590" s="2"/>
    </row>
    <row r="1591" spans="1:4" x14ac:dyDescent="0.25">
      <c r="A1591" s="67" t="s">
        <v>1224</v>
      </c>
      <c r="B1591" s="5">
        <v>47439</v>
      </c>
      <c r="C1591" s="5">
        <v>23693.166666666668</v>
      </c>
      <c r="D1591" s="6">
        <v>0.49944490117132884</v>
      </c>
    </row>
    <row r="1592" spans="1:4" x14ac:dyDescent="0.25">
      <c r="A1592" s="67" t="s">
        <v>532</v>
      </c>
      <c r="B1592" s="5">
        <v>49981</v>
      </c>
      <c r="C1592" s="5">
        <v>29141.166666666668</v>
      </c>
      <c r="D1592" s="6">
        <v>0.58304489039168217</v>
      </c>
    </row>
    <row r="1593" spans="1:4" x14ac:dyDescent="0.25">
      <c r="A1593" s="67" t="s">
        <v>603</v>
      </c>
      <c r="B1593" s="5">
        <v>45573</v>
      </c>
      <c r="C1593" s="5">
        <v>26147.333333333332</v>
      </c>
      <c r="D1593" s="6">
        <v>0.57374615086418124</v>
      </c>
    </row>
    <row r="1594" spans="1:4" x14ac:dyDescent="0.25">
      <c r="A1594" s="67" t="s">
        <v>1065</v>
      </c>
      <c r="B1594" s="5">
        <v>50557</v>
      </c>
      <c r="C1594" s="5">
        <v>25953.333333333332</v>
      </c>
      <c r="D1594" s="6">
        <v>0.51334797027777224</v>
      </c>
    </row>
    <row r="1595" spans="1:4" x14ac:dyDescent="0.25">
      <c r="A1595" s="67" t="s">
        <v>1409</v>
      </c>
      <c r="B1595" s="5">
        <v>51033</v>
      </c>
      <c r="C1595" s="5">
        <v>24557</v>
      </c>
      <c r="D1595" s="6">
        <v>0.48119844022495251</v>
      </c>
    </row>
    <row r="1596" spans="1:4" x14ac:dyDescent="0.25">
      <c r="A1596" s="67" t="s">
        <v>1108</v>
      </c>
      <c r="B1596" s="5">
        <v>47945</v>
      </c>
      <c r="C1596" s="5">
        <v>24452.666666666668</v>
      </c>
      <c r="D1596" s="6">
        <v>0.51001494768310918</v>
      </c>
    </row>
    <row r="1597" spans="1:4" x14ac:dyDescent="0.25">
      <c r="A1597" s="67" t="s">
        <v>832</v>
      </c>
      <c r="B1597" s="5">
        <v>47053</v>
      </c>
      <c r="C1597" s="5">
        <v>25333.333333333332</v>
      </c>
      <c r="D1597" s="6">
        <v>0.53839996032842397</v>
      </c>
    </row>
    <row r="1598" spans="1:4" x14ac:dyDescent="0.25">
      <c r="A1598" s="67" t="s">
        <v>896</v>
      </c>
      <c r="B1598" s="5">
        <v>47406</v>
      </c>
      <c r="C1598" s="5">
        <v>25216.666666666668</v>
      </c>
      <c r="D1598" s="6">
        <v>0.53192985416754568</v>
      </c>
    </row>
    <row r="1599" spans="1:4" x14ac:dyDescent="0.25">
      <c r="A1599" s="67" t="s">
        <v>1607</v>
      </c>
      <c r="B1599" s="5">
        <v>30364</v>
      </c>
      <c r="C1599" s="5">
        <v>13932.333333333334</v>
      </c>
      <c r="D1599" s="6">
        <v>0.45884380626180127</v>
      </c>
    </row>
    <row r="1600" spans="1:4" x14ac:dyDescent="0.25">
      <c r="A1600" s="67" t="s">
        <v>1279</v>
      </c>
      <c r="B1600" s="5">
        <v>31771</v>
      </c>
      <c r="C1600" s="5">
        <v>15706.333333333334</v>
      </c>
      <c r="D1600" s="6">
        <v>0.49436068532099503</v>
      </c>
    </row>
    <row r="1601" spans="1:4" x14ac:dyDescent="0.25">
      <c r="A1601" s="67" t="s">
        <v>1342</v>
      </c>
      <c r="B1601" s="5">
        <v>28169</v>
      </c>
      <c r="C1601" s="5">
        <v>13758.666666666666</v>
      </c>
      <c r="D1601" s="6">
        <v>0.48843291088312207</v>
      </c>
    </row>
    <row r="1602" spans="1:4" x14ac:dyDescent="0.25">
      <c r="A1602" s="67" t="s">
        <v>3237</v>
      </c>
      <c r="B1602" s="5">
        <v>56133</v>
      </c>
      <c r="C1602" s="5">
        <v>17873.333333333332</v>
      </c>
      <c r="D1602" s="6">
        <v>0.31841044186723194</v>
      </c>
    </row>
    <row r="1603" spans="1:4" x14ac:dyDescent="0.25">
      <c r="A1603" s="67" t="s">
        <v>2933</v>
      </c>
      <c r="B1603" s="5">
        <v>53186</v>
      </c>
      <c r="C1603" s="5">
        <v>18223.333333333332</v>
      </c>
      <c r="D1603" s="6">
        <v>0.34263402649820124</v>
      </c>
    </row>
    <row r="1604" spans="1:4" x14ac:dyDescent="0.25">
      <c r="A1604" s="67" t="s">
        <v>3365</v>
      </c>
      <c r="B1604" s="5">
        <v>53064</v>
      </c>
      <c r="C1604" s="5">
        <v>16176.166666666666</v>
      </c>
      <c r="D1604" s="6">
        <v>0.30484258002914716</v>
      </c>
    </row>
    <row r="1605" spans="1:4" x14ac:dyDescent="0.25">
      <c r="A1605" s="67" t="s">
        <v>3346</v>
      </c>
      <c r="B1605" s="5">
        <v>51203</v>
      </c>
      <c r="C1605" s="5">
        <v>15731</v>
      </c>
      <c r="D1605" s="6">
        <v>0.30722809210397828</v>
      </c>
    </row>
    <row r="1606" spans="1:4" x14ac:dyDescent="0.25">
      <c r="A1606" s="67" t="s">
        <v>3175</v>
      </c>
      <c r="B1606" s="5">
        <v>52570</v>
      </c>
      <c r="C1606" s="5">
        <v>17044.333333333332</v>
      </c>
      <c r="D1606" s="6">
        <v>0.32422167269038105</v>
      </c>
    </row>
    <row r="1607" spans="1:4" x14ac:dyDescent="0.25">
      <c r="A1607" s="67" t="s">
        <v>1546</v>
      </c>
      <c r="B1607" s="5">
        <v>25614</v>
      </c>
      <c r="C1607" s="5">
        <v>11924.333333333334</v>
      </c>
      <c r="D1607" s="6">
        <v>0.46553967882147784</v>
      </c>
    </row>
    <row r="1608" spans="1:4" x14ac:dyDescent="0.25">
      <c r="A1608" s="67" t="s">
        <v>1467</v>
      </c>
      <c r="B1608" s="5">
        <v>26415</v>
      </c>
      <c r="C1608" s="5">
        <v>12550.5</v>
      </c>
      <c r="D1608" s="6">
        <v>0.47512776831345827</v>
      </c>
    </row>
    <row r="1609" spans="1:4" x14ac:dyDescent="0.25">
      <c r="A1609" s="67" t="s">
        <v>1742</v>
      </c>
      <c r="B1609" s="5">
        <v>25583</v>
      </c>
      <c r="C1609" s="5">
        <v>11353.833333333334</v>
      </c>
      <c r="D1609" s="6">
        <v>0.44380382806290636</v>
      </c>
    </row>
    <row r="1610" spans="1:4" x14ac:dyDescent="0.25">
      <c r="A1610" s="67" t="s">
        <v>3421</v>
      </c>
      <c r="B1610" s="5">
        <v>39705</v>
      </c>
      <c r="C1610" s="5">
        <v>11847</v>
      </c>
      <c r="D1610" s="6">
        <v>0.29837551945598789</v>
      </c>
    </row>
    <row r="1611" spans="1:4" x14ac:dyDescent="0.25">
      <c r="A1611" s="67" t="s">
        <v>3347</v>
      </c>
      <c r="B1611" s="5">
        <v>42142</v>
      </c>
      <c r="C1611" s="5">
        <v>12938.5</v>
      </c>
      <c r="D1611" s="6">
        <v>0.3070214987423473</v>
      </c>
    </row>
    <row r="1612" spans="1:4" x14ac:dyDescent="0.25">
      <c r="A1612" s="67" t="s">
        <v>3371</v>
      </c>
      <c r="B1612" s="5">
        <v>38866</v>
      </c>
      <c r="C1612" s="5">
        <v>11822</v>
      </c>
      <c r="D1612" s="6">
        <v>0.30417331343590798</v>
      </c>
    </row>
    <row r="1613" spans="1:4" x14ac:dyDescent="0.25">
      <c r="A1613" s="67" t="s">
        <v>373</v>
      </c>
      <c r="B1613" s="5">
        <v>62150</v>
      </c>
      <c r="C1613" s="5">
        <v>37804.833333333336</v>
      </c>
      <c r="D1613" s="6">
        <v>0.60828372217752757</v>
      </c>
    </row>
    <row r="1614" spans="1:4" x14ac:dyDescent="0.25">
      <c r="A1614" s="67" t="s">
        <v>208</v>
      </c>
      <c r="B1614" s="5">
        <v>65013</v>
      </c>
      <c r="C1614" s="5">
        <v>41989.166666666664</v>
      </c>
      <c r="D1614" s="6">
        <v>0.64585800788560233</v>
      </c>
    </row>
    <row r="1615" spans="1:4" x14ac:dyDescent="0.25">
      <c r="A1615" s="67" t="s">
        <v>519</v>
      </c>
      <c r="B1615" s="5">
        <v>61878</v>
      </c>
      <c r="C1615" s="5">
        <v>36223.166666666664</v>
      </c>
      <c r="D1615" s="6">
        <v>0.58539653296271155</v>
      </c>
    </row>
    <row r="1616" spans="1:4" x14ac:dyDescent="0.25">
      <c r="A1616" s="67" t="s">
        <v>215</v>
      </c>
      <c r="B1616" s="5">
        <v>66615</v>
      </c>
      <c r="C1616" s="5">
        <v>42880.166666666664</v>
      </c>
      <c r="D1616" s="6">
        <v>0.64370136856063442</v>
      </c>
    </row>
    <row r="1617" spans="1:4" x14ac:dyDescent="0.25">
      <c r="A1617" s="67" t="s">
        <v>237</v>
      </c>
      <c r="B1617" s="5">
        <v>60632</v>
      </c>
      <c r="C1617" s="5">
        <v>38483.166666666664</v>
      </c>
      <c r="D1617" s="6">
        <v>0.63470059814399438</v>
      </c>
    </row>
    <row r="1618" spans="1:4" x14ac:dyDescent="0.25">
      <c r="A1618" s="67" t="s">
        <v>348</v>
      </c>
      <c r="B1618" s="5">
        <v>63109</v>
      </c>
      <c r="C1618" s="5">
        <v>38566.5</v>
      </c>
      <c r="D1618" s="6">
        <v>0.61110935048883674</v>
      </c>
    </row>
    <row r="1619" spans="1:4" x14ac:dyDescent="0.25">
      <c r="A1619" s="67" t="s">
        <v>212</v>
      </c>
      <c r="B1619" s="5">
        <v>59478</v>
      </c>
      <c r="C1619" s="5">
        <v>38368.666666666664</v>
      </c>
      <c r="D1619" s="6">
        <v>0.64509006131118507</v>
      </c>
    </row>
    <row r="1620" spans="1:4" x14ac:dyDescent="0.25">
      <c r="A1620" s="67" t="s">
        <v>272</v>
      </c>
      <c r="B1620" s="5">
        <v>60110</v>
      </c>
      <c r="C1620" s="5">
        <v>37642.833333333336</v>
      </c>
      <c r="D1620" s="6">
        <v>0.62623246270725896</v>
      </c>
    </row>
    <row r="1621" spans="1:4" x14ac:dyDescent="0.25">
      <c r="A1621" s="67" t="s">
        <v>655</v>
      </c>
      <c r="B1621" s="5">
        <v>60538</v>
      </c>
      <c r="C1621" s="5">
        <v>34259.166666666664</v>
      </c>
      <c r="D1621" s="6">
        <v>0.5659117689164932</v>
      </c>
    </row>
    <row r="1622" spans="1:4" x14ac:dyDescent="0.25">
      <c r="A1622" s="67" t="s">
        <v>89</v>
      </c>
      <c r="B1622" s="5">
        <v>60986</v>
      </c>
      <c r="C1622" s="5">
        <v>43172.833333333336</v>
      </c>
      <c r="D1622" s="6">
        <v>0.70791383814864617</v>
      </c>
    </row>
    <row r="1623" spans="1:4" x14ac:dyDescent="0.25">
      <c r="A1623" s="67" t="s">
        <v>317</v>
      </c>
      <c r="B1623" s="5">
        <v>59191</v>
      </c>
      <c r="C1623" s="5">
        <v>36556.666666666664</v>
      </c>
      <c r="D1623" s="6">
        <v>0.6176051539366908</v>
      </c>
    </row>
    <row r="1624" spans="1:4" x14ac:dyDescent="0.25">
      <c r="A1624" s="67" t="s">
        <v>267</v>
      </c>
      <c r="B1624" s="5">
        <v>63617</v>
      </c>
      <c r="C1624" s="5">
        <v>39921.5</v>
      </c>
      <c r="D1624" s="6">
        <v>0.62752880519358034</v>
      </c>
    </row>
    <row r="1625" spans="1:4" x14ac:dyDescent="0.25">
      <c r="A1625" s="67" t="s">
        <v>194</v>
      </c>
      <c r="B1625" s="5">
        <v>60891</v>
      </c>
      <c r="C1625" s="5">
        <v>39739.5</v>
      </c>
      <c r="D1625" s="6">
        <v>0.65263339409764987</v>
      </c>
    </row>
    <row r="1626" spans="1:4" x14ac:dyDescent="0.25">
      <c r="A1626" s="67" t="s">
        <v>389</v>
      </c>
      <c r="B1626" s="5">
        <v>64749</v>
      </c>
      <c r="C1626" s="5">
        <v>39209.666666666664</v>
      </c>
      <c r="D1626" s="6">
        <v>0.60556404989523649</v>
      </c>
    </row>
    <row r="1627" spans="1:4" x14ac:dyDescent="0.25">
      <c r="A1627" s="67" t="s">
        <v>254</v>
      </c>
      <c r="B1627" s="5">
        <v>60327</v>
      </c>
      <c r="C1627" s="5">
        <v>38033.666666666664</v>
      </c>
      <c r="D1627" s="6">
        <v>0.63045844591421196</v>
      </c>
    </row>
    <row r="1628" spans="1:4" x14ac:dyDescent="0.25">
      <c r="A1628" s="67" t="s">
        <v>420</v>
      </c>
      <c r="B1628" s="5">
        <v>63988</v>
      </c>
      <c r="C1628" s="5">
        <v>38389.166666666664</v>
      </c>
      <c r="D1628" s="6">
        <v>0.59994321852013921</v>
      </c>
    </row>
    <row r="1629" spans="1:4" x14ac:dyDescent="0.25">
      <c r="A1629" s="67" t="s">
        <v>233</v>
      </c>
      <c r="B1629" s="5">
        <v>61255</v>
      </c>
      <c r="C1629" s="5">
        <v>38983.166666666664</v>
      </c>
      <c r="D1629" s="6">
        <v>0.63640791227926963</v>
      </c>
    </row>
    <row r="1630" spans="1:4" x14ac:dyDescent="0.25">
      <c r="A1630" s="67" t="s">
        <v>310</v>
      </c>
      <c r="B1630" s="5">
        <v>60280</v>
      </c>
      <c r="C1630" s="5">
        <v>37324.333333333336</v>
      </c>
      <c r="D1630" s="6">
        <v>0.61918270294182709</v>
      </c>
    </row>
    <row r="1631" spans="1:4" x14ac:dyDescent="0.25">
      <c r="A1631" s="67" t="s">
        <v>613</v>
      </c>
      <c r="B1631" s="5">
        <v>62990</v>
      </c>
      <c r="C1631" s="5">
        <v>36060</v>
      </c>
      <c r="D1631" s="6">
        <v>0.57247182092395621</v>
      </c>
    </row>
    <row r="1632" spans="1:4" x14ac:dyDescent="0.25">
      <c r="A1632" s="67" t="s">
        <v>229</v>
      </c>
      <c r="B1632" s="5">
        <v>65018</v>
      </c>
      <c r="C1632" s="5">
        <v>41499.333333333336</v>
      </c>
      <c r="D1632" s="6">
        <v>0.63827452910476079</v>
      </c>
    </row>
    <row r="1633" spans="1:4" x14ac:dyDescent="0.25">
      <c r="A1633" s="67" t="s">
        <v>285</v>
      </c>
      <c r="B1633" s="5">
        <v>62330</v>
      </c>
      <c r="C1633" s="5">
        <v>38850.5</v>
      </c>
      <c r="D1633" s="6">
        <v>0.62330338520776507</v>
      </c>
    </row>
    <row r="1634" spans="1:4" x14ac:dyDescent="0.25">
      <c r="A1634" s="67" t="s">
        <v>168</v>
      </c>
      <c r="B1634" s="5">
        <v>60110</v>
      </c>
      <c r="C1634" s="5">
        <v>40026.666666666664</v>
      </c>
      <c r="D1634" s="6">
        <v>0.66589031220540118</v>
      </c>
    </row>
    <row r="1635" spans="1:4" x14ac:dyDescent="0.25">
      <c r="A1635" s="67" t="s">
        <v>199</v>
      </c>
      <c r="B1635" s="5">
        <v>64774</v>
      </c>
      <c r="C1635" s="5">
        <v>42123.333333333336</v>
      </c>
      <c r="D1635" s="6">
        <v>0.65031236813124615</v>
      </c>
    </row>
    <row r="1636" spans="1:4" x14ac:dyDescent="0.25">
      <c r="A1636" s="67" t="s">
        <v>392</v>
      </c>
      <c r="B1636" s="5">
        <v>63067</v>
      </c>
      <c r="C1636" s="5">
        <v>38095</v>
      </c>
      <c r="D1636" s="6">
        <v>0.60404014777934578</v>
      </c>
    </row>
    <row r="1637" spans="1:4" x14ac:dyDescent="0.25">
      <c r="A1637" s="67" t="s">
        <v>362</v>
      </c>
      <c r="B1637" s="5">
        <v>65299</v>
      </c>
      <c r="C1637" s="5">
        <v>39795</v>
      </c>
      <c r="D1637" s="6">
        <v>0.60942740317615895</v>
      </c>
    </row>
    <row r="1638" spans="1:4" x14ac:dyDescent="0.25">
      <c r="A1638" s="67" t="s">
        <v>249</v>
      </c>
      <c r="B1638" s="5">
        <v>61043</v>
      </c>
      <c r="C1638" s="5">
        <v>38523.666666666664</v>
      </c>
      <c r="D1638" s="6">
        <v>0.63109065194480385</v>
      </c>
    </row>
    <row r="1639" spans="1:4" x14ac:dyDescent="0.25">
      <c r="A1639" s="67" t="s">
        <v>228</v>
      </c>
      <c r="B1639" s="5">
        <v>60481</v>
      </c>
      <c r="C1639" s="5">
        <v>38619.166666666664</v>
      </c>
      <c r="D1639" s="6">
        <v>0.63853386462966322</v>
      </c>
    </row>
    <row r="1640" spans="1:4" x14ac:dyDescent="0.25">
      <c r="A1640" s="67" t="s">
        <v>525</v>
      </c>
      <c r="B1640" s="5">
        <v>64782</v>
      </c>
      <c r="C1640" s="5">
        <v>37852.666666666664</v>
      </c>
      <c r="D1640" s="6">
        <v>0.5843083984234303</v>
      </c>
    </row>
    <row r="1641" spans="1:4" x14ac:dyDescent="0.25">
      <c r="A1641" s="67" t="s">
        <v>167</v>
      </c>
      <c r="B1641" s="5">
        <v>60583</v>
      </c>
      <c r="C1641" s="5">
        <v>40342.333333333336</v>
      </c>
      <c r="D1641" s="6">
        <v>0.66590187566369008</v>
      </c>
    </row>
    <row r="1642" spans="1:4" x14ac:dyDescent="0.25">
      <c r="A1642" s="67" t="s">
        <v>197</v>
      </c>
      <c r="B1642" s="5">
        <v>65717</v>
      </c>
      <c r="C1642" s="5">
        <v>42802.833333333336</v>
      </c>
      <c r="D1642" s="6">
        <v>0.6513205613971017</v>
      </c>
    </row>
    <row r="1643" spans="1:4" x14ac:dyDescent="0.25">
      <c r="A1643" s="67" t="s">
        <v>236</v>
      </c>
      <c r="B1643" s="5">
        <v>64015</v>
      </c>
      <c r="C1643" s="5">
        <v>40666.833333333336</v>
      </c>
      <c r="D1643" s="6">
        <v>0.63527037933817598</v>
      </c>
    </row>
    <row r="1644" spans="1:4" x14ac:dyDescent="0.25">
      <c r="A1644" s="67" t="s">
        <v>384</v>
      </c>
      <c r="B1644" s="5">
        <v>62189</v>
      </c>
      <c r="C1644" s="5">
        <v>37711.833333333336</v>
      </c>
      <c r="D1644" s="6">
        <v>0.60640681363799609</v>
      </c>
    </row>
    <row r="1645" spans="1:4" x14ac:dyDescent="0.25">
      <c r="A1645" s="67" t="s">
        <v>410</v>
      </c>
      <c r="B1645" s="5">
        <v>64873</v>
      </c>
      <c r="C1645" s="5">
        <v>39034.333333333336</v>
      </c>
      <c r="D1645" s="6">
        <v>0.60170384186538828</v>
      </c>
    </row>
    <row r="1646" spans="1:4" x14ac:dyDescent="0.25">
      <c r="A1646" s="67" t="s">
        <v>475</v>
      </c>
      <c r="B1646" s="5">
        <v>62920</v>
      </c>
      <c r="C1646" s="5">
        <v>37221.5</v>
      </c>
      <c r="D1646" s="6">
        <v>0.59156865861411312</v>
      </c>
    </row>
    <row r="1647" spans="1:4" x14ac:dyDescent="0.25">
      <c r="A1647" s="67" t="s">
        <v>447</v>
      </c>
      <c r="B1647" s="5">
        <v>63005</v>
      </c>
      <c r="C1647" s="5">
        <v>37529.5</v>
      </c>
      <c r="D1647" s="6">
        <v>0.59565907467661294</v>
      </c>
    </row>
    <row r="1648" spans="1:4" x14ac:dyDescent="0.25">
      <c r="A1648" s="67" t="s">
        <v>304</v>
      </c>
      <c r="B1648" s="5">
        <v>61364</v>
      </c>
      <c r="C1648" s="5">
        <v>38049</v>
      </c>
      <c r="D1648" s="6">
        <v>0.62005410338309108</v>
      </c>
    </row>
    <row r="1649" spans="1:4" x14ac:dyDescent="0.25">
      <c r="A1649" s="67" t="s">
        <v>114</v>
      </c>
      <c r="B1649" s="5">
        <v>62417</v>
      </c>
      <c r="C1649" s="5">
        <v>43228.5</v>
      </c>
      <c r="D1649" s="6">
        <v>0.69257574058349491</v>
      </c>
    </row>
    <row r="1650" spans="1:4" x14ac:dyDescent="0.25">
      <c r="A1650" s="67" t="s">
        <v>286</v>
      </c>
      <c r="B1650" s="5">
        <v>61976</v>
      </c>
      <c r="C1650" s="5">
        <v>38622.5</v>
      </c>
      <c r="D1650" s="6">
        <v>0.62318478120562804</v>
      </c>
    </row>
    <row r="1651" spans="1:4" x14ac:dyDescent="0.25">
      <c r="A1651" s="67" t="s">
        <v>128</v>
      </c>
      <c r="B1651" s="5">
        <v>64722</v>
      </c>
      <c r="C1651" s="5">
        <v>44270.166666666664</v>
      </c>
      <c r="D1651" s="6">
        <v>0.68400492362205534</v>
      </c>
    </row>
    <row r="1652" spans="1:4" x14ac:dyDescent="0.25">
      <c r="A1652" s="67" t="s">
        <v>443</v>
      </c>
      <c r="B1652" s="5">
        <v>59483</v>
      </c>
      <c r="C1652" s="5">
        <v>35474.666666666664</v>
      </c>
      <c r="D1652" s="6">
        <v>0.59638328037702648</v>
      </c>
    </row>
    <row r="1653" spans="1:4" x14ac:dyDescent="0.25">
      <c r="A1653" s="67" t="s">
        <v>612</v>
      </c>
      <c r="B1653" s="5">
        <v>59921</v>
      </c>
      <c r="C1653" s="5">
        <v>34306.5</v>
      </c>
      <c r="D1653" s="6">
        <v>0.57252882962567375</v>
      </c>
    </row>
    <row r="1654" spans="1:4" x14ac:dyDescent="0.25">
      <c r="A1654" s="67" t="s">
        <v>116</v>
      </c>
      <c r="B1654" s="5">
        <v>60866</v>
      </c>
      <c r="C1654" s="5">
        <v>42018.166666666664</v>
      </c>
      <c r="D1654" s="6">
        <v>0.69033888651573394</v>
      </c>
    </row>
    <row r="1655" spans="1:4" x14ac:dyDescent="0.25">
      <c r="A1655" s="67" t="s">
        <v>295</v>
      </c>
      <c r="B1655" s="5">
        <v>60218</v>
      </c>
      <c r="C1655" s="5">
        <v>37422.166666666664</v>
      </c>
      <c r="D1655" s="6">
        <v>0.62144486144785049</v>
      </c>
    </row>
    <row r="1656" spans="1:4" x14ac:dyDescent="0.25">
      <c r="A1656" s="67" t="s">
        <v>235</v>
      </c>
      <c r="B1656" s="5">
        <v>63111</v>
      </c>
      <c r="C1656" s="5">
        <v>40119.5</v>
      </c>
      <c r="D1656" s="6">
        <v>0.63569742200250356</v>
      </c>
    </row>
    <row r="1657" spans="1:4" x14ac:dyDescent="0.25">
      <c r="A1657" s="67" t="s">
        <v>221</v>
      </c>
      <c r="B1657" s="5">
        <v>64342</v>
      </c>
      <c r="C1657" s="5">
        <v>41159.5</v>
      </c>
      <c r="D1657" s="6">
        <v>0.63969879705324673</v>
      </c>
    </row>
    <row r="1658" spans="1:4" x14ac:dyDescent="0.25">
      <c r="A1658" s="67" t="s">
        <v>1184</v>
      </c>
      <c r="B1658" s="5">
        <v>37579</v>
      </c>
      <c r="C1658" s="5">
        <v>18899.166666666668</v>
      </c>
      <c r="D1658" s="6">
        <v>0.50291829656634468</v>
      </c>
    </row>
    <row r="1659" spans="1:4" x14ac:dyDescent="0.25">
      <c r="A1659" s="67" t="s">
        <v>1186</v>
      </c>
      <c r="B1659" s="5">
        <v>39076</v>
      </c>
      <c r="C1659" s="5">
        <v>19649</v>
      </c>
      <c r="D1659" s="6">
        <v>0.50284061828232163</v>
      </c>
    </row>
    <row r="1660" spans="1:4" x14ac:dyDescent="0.25">
      <c r="A1660" s="67" t="s">
        <v>1023</v>
      </c>
      <c r="B1660" s="5">
        <v>40638</v>
      </c>
      <c r="C1660" s="5">
        <v>21034.5</v>
      </c>
      <c r="D1660" s="6">
        <v>0.51760667355676948</v>
      </c>
    </row>
    <row r="1661" spans="1:4" x14ac:dyDescent="0.25">
      <c r="A1661" s="67" t="s">
        <v>849</v>
      </c>
      <c r="B1661" s="5">
        <v>37978</v>
      </c>
      <c r="C1661" s="5">
        <v>20378.833333333332</v>
      </c>
      <c r="D1661" s="6">
        <v>0.53659574841574942</v>
      </c>
    </row>
    <row r="1662" spans="1:4" x14ac:dyDescent="0.25">
      <c r="A1662" s="67" t="s">
        <v>1127</v>
      </c>
      <c r="B1662" s="5">
        <v>40093</v>
      </c>
      <c r="C1662" s="5">
        <v>20366.5</v>
      </c>
      <c r="D1662" s="6">
        <v>0.50798144314468863</v>
      </c>
    </row>
    <row r="1663" spans="1:4" x14ac:dyDescent="0.25">
      <c r="A1663" s="67" t="s">
        <v>967</v>
      </c>
      <c r="B1663" s="5">
        <v>41039</v>
      </c>
      <c r="C1663" s="5">
        <v>21472.5</v>
      </c>
      <c r="D1663" s="6">
        <v>0.52322181339701257</v>
      </c>
    </row>
    <row r="1664" spans="1:4" x14ac:dyDescent="0.25">
      <c r="A1664" s="67" t="s">
        <v>1143</v>
      </c>
      <c r="B1664" s="5">
        <v>36640</v>
      </c>
      <c r="C1664" s="5">
        <v>18556.166666666668</v>
      </c>
      <c r="D1664" s="6">
        <v>0.50644559679767109</v>
      </c>
    </row>
    <row r="1665" spans="1:4" x14ac:dyDescent="0.25">
      <c r="A1665" s="67" t="s">
        <v>1109</v>
      </c>
      <c r="B1665" s="5">
        <v>39893</v>
      </c>
      <c r="C1665" s="5">
        <v>20341.5</v>
      </c>
      <c r="D1665" s="6">
        <v>0.50990148647632416</v>
      </c>
    </row>
    <row r="1666" spans="1:4" x14ac:dyDescent="0.25">
      <c r="A1666" s="67" t="s">
        <v>1144</v>
      </c>
      <c r="B1666" s="5">
        <v>40041</v>
      </c>
      <c r="C1666" s="5">
        <v>20269.333333333332</v>
      </c>
      <c r="D1666" s="6">
        <v>0.5062144635082374</v>
      </c>
    </row>
    <row r="1667" spans="1:4" x14ac:dyDescent="0.25">
      <c r="A1667" s="67" t="s">
        <v>1357</v>
      </c>
      <c r="B1667" s="5">
        <v>38648</v>
      </c>
      <c r="C1667" s="5">
        <v>18808.5</v>
      </c>
      <c r="D1667" s="6">
        <v>0.4866616642517077</v>
      </c>
    </row>
    <row r="1668" spans="1:4" x14ac:dyDescent="0.25">
      <c r="A1668" s="67" t="s">
        <v>889</v>
      </c>
      <c r="B1668" s="5">
        <v>39178</v>
      </c>
      <c r="C1668" s="5">
        <v>20860</v>
      </c>
      <c r="D1668" s="6">
        <v>0.53244167645106943</v>
      </c>
    </row>
    <row r="1669" spans="1:4" x14ac:dyDescent="0.25">
      <c r="A1669" s="67" t="s">
        <v>1350</v>
      </c>
      <c r="B1669" s="5">
        <v>38480</v>
      </c>
      <c r="C1669" s="5">
        <v>18757.333333333332</v>
      </c>
      <c r="D1669" s="6">
        <v>0.48745668745668741</v>
      </c>
    </row>
    <row r="1670" spans="1:4" x14ac:dyDescent="0.25">
      <c r="A1670" s="67" t="s">
        <v>837</v>
      </c>
      <c r="B1670" s="5">
        <v>36443</v>
      </c>
      <c r="C1670" s="5">
        <v>19597.166666666668</v>
      </c>
      <c r="D1670" s="6">
        <v>0.53774844734699856</v>
      </c>
    </row>
    <row r="1671" spans="1:4" x14ac:dyDescent="0.25">
      <c r="A1671" s="67" t="s">
        <v>1082</v>
      </c>
      <c r="B1671" s="5">
        <v>38009</v>
      </c>
      <c r="C1671" s="5">
        <v>19463.833333333332</v>
      </c>
      <c r="D1671" s="6">
        <v>0.51208485709524931</v>
      </c>
    </row>
    <row r="1672" spans="1:4" x14ac:dyDescent="0.25">
      <c r="A1672" s="67" t="s">
        <v>906</v>
      </c>
      <c r="B1672" s="5">
        <v>40953</v>
      </c>
      <c r="C1672" s="5">
        <v>21739.5</v>
      </c>
      <c r="D1672" s="6">
        <v>0.53084023148487292</v>
      </c>
    </row>
    <row r="1673" spans="1:4" x14ac:dyDescent="0.25">
      <c r="A1673" s="67" t="s">
        <v>764</v>
      </c>
      <c r="B1673" s="5">
        <v>37814</v>
      </c>
      <c r="C1673" s="5">
        <v>20761.166666666668</v>
      </c>
      <c r="D1673" s="6">
        <v>0.54903386752701822</v>
      </c>
    </row>
    <row r="1674" spans="1:4" x14ac:dyDescent="0.25">
      <c r="A1674" s="67" t="s">
        <v>1011</v>
      </c>
      <c r="B1674" s="5">
        <v>37623</v>
      </c>
      <c r="C1674" s="5">
        <v>19522</v>
      </c>
      <c r="D1674" s="6">
        <v>0.51888472476942293</v>
      </c>
    </row>
    <row r="1675" spans="1:4" x14ac:dyDescent="0.25">
      <c r="A1675" s="67" t="s">
        <v>1216</v>
      </c>
      <c r="B1675" s="5">
        <v>36235</v>
      </c>
      <c r="C1675" s="5">
        <v>18110.166666666668</v>
      </c>
      <c r="D1675" s="6">
        <v>0.49979761740490319</v>
      </c>
    </row>
    <row r="1676" spans="1:4" x14ac:dyDescent="0.25">
      <c r="A1676" s="67" t="s">
        <v>1203</v>
      </c>
      <c r="B1676" s="5">
        <v>39594</v>
      </c>
      <c r="C1676" s="5">
        <v>19843.666666666668</v>
      </c>
      <c r="D1676" s="6">
        <v>0.50117862975871763</v>
      </c>
    </row>
    <row r="1677" spans="1:4" x14ac:dyDescent="0.25">
      <c r="A1677" s="67" t="s">
        <v>918</v>
      </c>
      <c r="B1677" s="5">
        <v>39929</v>
      </c>
      <c r="C1677" s="5">
        <v>21154.333333333332</v>
      </c>
      <c r="D1677" s="6">
        <v>0.52979872607211131</v>
      </c>
    </row>
    <row r="1678" spans="1:4" x14ac:dyDescent="0.25">
      <c r="A1678" s="67" t="s">
        <v>1141</v>
      </c>
      <c r="B1678" s="5">
        <v>38769</v>
      </c>
      <c r="C1678" s="5">
        <v>19644.166666666668</v>
      </c>
      <c r="D1678" s="6">
        <v>0.50669779119055602</v>
      </c>
    </row>
    <row r="1679" spans="1:4" x14ac:dyDescent="0.25">
      <c r="A1679" s="67" t="s">
        <v>1098</v>
      </c>
      <c r="B1679" s="5">
        <v>39831</v>
      </c>
      <c r="C1679" s="5">
        <v>20339.166666666668</v>
      </c>
      <c r="D1679" s="6">
        <v>0.51063660632840424</v>
      </c>
    </row>
    <row r="1680" spans="1:4" x14ac:dyDescent="0.25">
      <c r="A1680" s="67" t="s">
        <v>1191</v>
      </c>
      <c r="B1680" s="5">
        <v>37649</v>
      </c>
      <c r="C1680" s="5">
        <v>18910</v>
      </c>
      <c r="D1680" s="6">
        <v>0.50227097665276632</v>
      </c>
    </row>
    <row r="1681" spans="1:4" x14ac:dyDescent="0.25">
      <c r="A1681" s="67" t="s">
        <v>688</v>
      </c>
      <c r="B1681" s="5">
        <v>38958</v>
      </c>
      <c r="C1681" s="5">
        <v>21885.5</v>
      </c>
      <c r="D1681" s="6">
        <v>0.56177165152215203</v>
      </c>
    </row>
    <row r="1682" spans="1:4" x14ac:dyDescent="0.25">
      <c r="A1682" s="67" t="s">
        <v>983</v>
      </c>
      <c r="B1682" s="5">
        <v>37134</v>
      </c>
      <c r="C1682" s="5">
        <v>19383.833333333332</v>
      </c>
      <c r="D1682" s="6">
        <v>0.52199691208416366</v>
      </c>
    </row>
    <row r="1683" spans="1:4" x14ac:dyDescent="0.25">
      <c r="A1683" s="67" t="s">
        <v>1500</v>
      </c>
      <c r="B1683" s="5">
        <v>37522</v>
      </c>
      <c r="C1683" s="5">
        <v>17670.5</v>
      </c>
      <c r="D1683" s="6">
        <v>0.47093705026384519</v>
      </c>
    </row>
    <row r="1684" spans="1:4" x14ac:dyDescent="0.25">
      <c r="A1684" s="67" t="s">
        <v>1177</v>
      </c>
      <c r="B1684" s="5">
        <v>38512</v>
      </c>
      <c r="C1684" s="5">
        <v>19396</v>
      </c>
      <c r="D1684" s="6">
        <v>0.50363523057748238</v>
      </c>
    </row>
    <row r="1685" spans="1:4" x14ac:dyDescent="0.25">
      <c r="A1685" s="67" t="s">
        <v>923</v>
      </c>
      <c r="B1685" s="5">
        <v>38570</v>
      </c>
      <c r="C1685" s="5">
        <v>20395.5</v>
      </c>
      <c r="D1685" s="6">
        <v>0.52879180710396678</v>
      </c>
    </row>
    <row r="1686" spans="1:4" x14ac:dyDescent="0.25">
      <c r="A1686" s="67" t="s">
        <v>1086</v>
      </c>
      <c r="B1686" s="5">
        <v>37624</v>
      </c>
      <c r="C1686" s="5">
        <v>19252.5</v>
      </c>
      <c r="D1686" s="6">
        <v>0.51170795237082711</v>
      </c>
    </row>
    <row r="1687" spans="1:4" x14ac:dyDescent="0.25">
      <c r="A1687" s="67" t="s">
        <v>766</v>
      </c>
      <c r="B1687" s="5">
        <v>37383</v>
      </c>
      <c r="C1687" s="5">
        <v>20513</v>
      </c>
      <c r="D1687" s="6">
        <v>0.54872535644544307</v>
      </c>
    </row>
    <row r="1688" spans="1:4" x14ac:dyDescent="0.25">
      <c r="A1688" s="67" t="s">
        <v>1726</v>
      </c>
      <c r="B1688" s="5">
        <v>71468</v>
      </c>
      <c r="C1688" s="5">
        <v>31818.666666666668</v>
      </c>
      <c r="D1688" s="6">
        <v>0.44521557433629971</v>
      </c>
    </row>
    <row r="1689" spans="1:4" x14ac:dyDescent="0.25">
      <c r="A1689" s="67" t="s">
        <v>2512</v>
      </c>
      <c r="B1689" s="5">
        <v>71356</v>
      </c>
      <c r="C1689" s="5">
        <v>26852.166666666668</v>
      </c>
      <c r="D1689" s="6">
        <v>0.37631266700300842</v>
      </c>
    </row>
    <row r="1690" spans="1:4" x14ac:dyDescent="0.25">
      <c r="A1690" s="67" t="s">
        <v>2164</v>
      </c>
      <c r="B1690" s="5">
        <v>72187</v>
      </c>
      <c r="C1690" s="5">
        <v>29542</v>
      </c>
      <c r="D1690" s="6">
        <v>0.4092426614210315</v>
      </c>
    </row>
    <row r="1691" spans="1:4" x14ac:dyDescent="0.25">
      <c r="A1691" s="67" t="s">
        <v>2058</v>
      </c>
      <c r="B1691" s="5">
        <v>67435</v>
      </c>
      <c r="C1691" s="5">
        <v>28144.833333333332</v>
      </c>
      <c r="D1691" s="6">
        <v>0.41736239835891348</v>
      </c>
    </row>
    <row r="1692" spans="1:4" x14ac:dyDescent="0.25">
      <c r="A1692" s="67" t="s">
        <v>1916</v>
      </c>
      <c r="B1692" s="5">
        <v>68262</v>
      </c>
      <c r="C1692" s="5">
        <v>29310.833333333332</v>
      </c>
      <c r="D1692" s="6">
        <v>0.42938726280116801</v>
      </c>
    </row>
    <row r="1693" spans="1:4" x14ac:dyDescent="0.25">
      <c r="A1693" s="67" t="s">
        <v>2429</v>
      </c>
      <c r="B1693" s="5">
        <v>65567</v>
      </c>
      <c r="C1693" s="5">
        <v>25231.666666666668</v>
      </c>
      <c r="D1693" s="6">
        <v>0.38482264960523843</v>
      </c>
    </row>
    <row r="1694" spans="1:4" x14ac:dyDescent="0.25">
      <c r="A1694" s="67" t="s">
        <v>2258</v>
      </c>
      <c r="B1694" s="5">
        <v>65973</v>
      </c>
      <c r="C1694" s="5">
        <v>26464.833333333332</v>
      </c>
      <c r="D1694" s="6">
        <v>0.40114642858947347</v>
      </c>
    </row>
    <row r="1695" spans="1:4" x14ac:dyDescent="0.25">
      <c r="A1695" s="67" t="s">
        <v>1964</v>
      </c>
      <c r="B1695" s="5">
        <v>68803</v>
      </c>
      <c r="C1695" s="5">
        <v>29212.333333333332</v>
      </c>
      <c r="D1695" s="6">
        <v>0.42457935458240675</v>
      </c>
    </row>
    <row r="1696" spans="1:4" x14ac:dyDescent="0.25">
      <c r="A1696" s="67" t="s">
        <v>2402</v>
      </c>
      <c r="B1696" s="5">
        <v>67160</v>
      </c>
      <c r="C1696" s="5">
        <v>26019.166666666668</v>
      </c>
      <c r="D1696" s="6">
        <v>0.38742058765137982</v>
      </c>
    </row>
    <row r="1697" spans="1:4" x14ac:dyDescent="0.25">
      <c r="A1697" s="67" t="s">
        <v>2443</v>
      </c>
      <c r="B1697" s="5">
        <v>69837</v>
      </c>
      <c r="C1697" s="5">
        <v>26742.5</v>
      </c>
      <c r="D1697" s="6">
        <v>0.38292738806077009</v>
      </c>
    </row>
    <row r="1698" spans="1:4" x14ac:dyDescent="0.25">
      <c r="A1698" s="67" t="s">
        <v>2416</v>
      </c>
      <c r="B1698" s="5">
        <v>69839</v>
      </c>
      <c r="C1698" s="5">
        <v>26987.166666666668</v>
      </c>
      <c r="D1698" s="6">
        <v>0.38641971773173539</v>
      </c>
    </row>
    <row r="1699" spans="1:4" x14ac:dyDescent="0.25">
      <c r="A1699" s="67" t="s">
        <v>2248</v>
      </c>
      <c r="B1699" s="5">
        <v>73569</v>
      </c>
      <c r="C1699" s="5">
        <v>29587.5</v>
      </c>
      <c r="D1699" s="6">
        <v>0.4021734698038576</v>
      </c>
    </row>
    <row r="1700" spans="1:4" x14ac:dyDescent="0.25">
      <c r="A1700" s="67" t="s">
        <v>2358</v>
      </c>
      <c r="B1700" s="5">
        <v>71558</v>
      </c>
      <c r="C1700" s="5">
        <v>28016</v>
      </c>
      <c r="D1700" s="6">
        <v>0.39151457558903269</v>
      </c>
    </row>
    <row r="1701" spans="1:4" x14ac:dyDescent="0.25">
      <c r="A1701" s="67" t="s">
        <v>1963</v>
      </c>
      <c r="B1701" s="5">
        <v>64944</v>
      </c>
      <c r="C1701" s="5">
        <v>27577.666666666668</v>
      </c>
      <c r="D1701" s="6">
        <v>0.42463763652788045</v>
      </c>
    </row>
    <row r="1702" spans="1:4" x14ac:dyDescent="0.25">
      <c r="A1702" s="67" t="s">
        <v>2391</v>
      </c>
      <c r="B1702" s="5">
        <v>67710</v>
      </c>
      <c r="C1702" s="5">
        <v>26267.666666666668</v>
      </c>
      <c r="D1702" s="6">
        <v>0.38794368138630436</v>
      </c>
    </row>
    <row r="1703" spans="1:4" x14ac:dyDescent="0.25">
      <c r="A1703" s="67" t="s">
        <v>2266</v>
      </c>
      <c r="B1703" s="5">
        <v>65435</v>
      </c>
      <c r="C1703" s="5">
        <v>26209.833333333332</v>
      </c>
      <c r="D1703" s="6">
        <v>0.40054761722829268</v>
      </c>
    </row>
    <row r="1704" spans="1:4" x14ac:dyDescent="0.25">
      <c r="A1704" s="67" t="s">
        <v>2323</v>
      </c>
      <c r="B1704" s="5">
        <v>70404</v>
      </c>
      <c r="C1704" s="5">
        <v>27824.666666666668</v>
      </c>
      <c r="D1704" s="6">
        <v>0.39521428706702272</v>
      </c>
    </row>
    <row r="1705" spans="1:4" x14ac:dyDescent="0.25">
      <c r="A1705" s="67" t="s">
        <v>1484</v>
      </c>
      <c r="B1705" s="5">
        <v>71820</v>
      </c>
      <c r="C1705" s="5">
        <v>33953.666666666664</v>
      </c>
      <c r="D1705" s="6">
        <v>0.47276060521674551</v>
      </c>
    </row>
    <row r="1706" spans="1:4" x14ac:dyDescent="0.25">
      <c r="A1706" s="67" t="s">
        <v>1953</v>
      </c>
      <c r="B1706" s="5">
        <v>70466</v>
      </c>
      <c r="C1706" s="5">
        <v>29981.833333333332</v>
      </c>
      <c r="D1706" s="6">
        <v>0.42547942743072309</v>
      </c>
    </row>
    <row r="1707" spans="1:4" x14ac:dyDescent="0.25">
      <c r="A1707" s="67" t="s">
        <v>2483</v>
      </c>
      <c r="B1707" s="5">
        <v>71190</v>
      </c>
      <c r="C1707" s="5">
        <v>26971.166666666668</v>
      </c>
      <c r="D1707" s="6">
        <v>0.3788617315165988</v>
      </c>
    </row>
    <row r="1708" spans="1:4" x14ac:dyDescent="0.25">
      <c r="A1708" s="67" t="s">
        <v>2240</v>
      </c>
      <c r="B1708" s="5">
        <v>68050</v>
      </c>
      <c r="C1708" s="5">
        <v>27410.666666666668</v>
      </c>
      <c r="D1708" s="6">
        <v>0.40280186137643892</v>
      </c>
    </row>
    <row r="1709" spans="1:4" x14ac:dyDescent="0.25">
      <c r="A1709" s="67" t="s">
        <v>2229</v>
      </c>
      <c r="B1709" s="5">
        <v>66774</v>
      </c>
      <c r="C1709" s="5">
        <v>26951.166666666668</v>
      </c>
      <c r="D1709" s="6">
        <v>0.40361767554237682</v>
      </c>
    </row>
    <row r="1710" spans="1:4" x14ac:dyDescent="0.25">
      <c r="A1710" s="67" t="s">
        <v>1990</v>
      </c>
      <c r="B1710" s="5">
        <v>68810</v>
      </c>
      <c r="C1710" s="5">
        <v>29060</v>
      </c>
      <c r="D1710" s="6">
        <v>0.42232233686964105</v>
      </c>
    </row>
    <row r="1711" spans="1:4" x14ac:dyDescent="0.25">
      <c r="A1711" s="67" t="s">
        <v>1975</v>
      </c>
      <c r="B1711" s="5">
        <v>67998</v>
      </c>
      <c r="C1711" s="5">
        <v>28793.666666666668</v>
      </c>
      <c r="D1711" s="6">
        <v>0.42344872888418289</v>
      </c>
    </row>
    <row r="1712" spans="1:4" x14ac:dyDescent="0.25">
      <c r="A1712" s="67" t="s">
        <v>2420</v>
      </c>
      <c r="B1712" s="5">
        <v>69323</v>
      </c>
      <c r="C1712" s="5">
        <v>26761.166666666668</v>
      </c>
      <c r="D1712" s="6">
        <v>0.38603589958118761</v>
      </c>
    </row>
    <row r="1713" spans="1:4" x14ac:dyDescent="0.25">
      <c r="A1713" s="67" t="s">
        <v>2612</v>
      </c>
      <c r="B1713" s="5">
        <v>71488</v>
      </c>
      <c r="C1713" s="5">
        <v>26254.666666666668</v>
      </c>
      <c r="D1713" s="6">
        <v>0.36725977320202924</v>
      </c>
    </row>
    <row r="1714" spans="1:4" x14ac:dyDescent="0.25">
      <c r="A1714" s="67" t="s">
        <v>834</v>
      </c>
      <c r="B1714" s="5">
        <v>34621</v>
      </c>
      <c r="C1714" s="5">
        <v>18635.5</v>
      </c>
      <c r="D1714" s="6">
        <v>0.53827156927876141</v>
      </c>
    </row>
    <row r="1715" spans="1:4" x14ac:dyDescent="0.25">
      <c r="A1715" s="67" t="s">
        <v>671</v>
      </c>
      <c r="B1715" s="5">
        <v>34160</v>
      </c>
      <c r="C1715" s="5">
        <v>19243.666666666668</v>
      </c>
      <c r="D1715" s="6">
        <v>0.56333918813427009</v>
      </c>
    </row>
    <row r="1716" spans="1:4" x14ac:dyDescent="0.25">
      <c r="A1716" s="67" t="s">
        <v>566</v>
      </c>
      <c r="B1716" s="5">
        <v>35223</v>
      </c>
      <c r="C1716" s="5">
        <v>20397.833333333332</v>
      </c>
      <c r="D1716" s="6">
        <v>0.57910550871116406</v>
      </c>
    </row>
    <row r="1717" spans="1:4" x14ac:dyDescent="0.25">
      <c r="A1717" s="67" t="s">
        <v>718</v>
      </c>
      <c r="B1717" s="5">
        <v>35012</v>
      </c>
      <c r="C1717" s="5">
        <v>19507.333333333332</v>
      </c>
      <c r="D1717" s="6">
        <v>0.55716135420236867</v>
      </c>
    </row>
    <row r="1718" spans="1:4" x14ac:dyDescent="0.25">
      <c r="A1718" s="67" t="s">
        <v>740</v>
      </c>
      <c r="B1718" s="5">
        <v>34346</v>
      </c>
      <c r="C1718" s="5">
        <v>18999.833333333332</v>
      </c>
      <c r="D1718" s="6">
        <v>0.55318911469554921</v>
      </c>
    </row>
    <row r="1719" spans="1:4" x14ac:dyDescent="0.25">
      <c r="A1719" s="67" t="s">
        <v>823</v>
      </c>
      <c r="B1719" s="5">
        <v>33460</v>
      </c>
      <c r="C1719" s="5">
        <v>18075.666666666668</v>
      </c>
      <c r="D1719" s="6">
        <v>0.54021717473600317</v>
      </c>
    </row>
    <row r="1720" spans="1:4" x14ac:dyDescent="0.25">
      <c r="A1720" s="67" t="s">
        <v>555</v>
      </c>
      <c r="B1720" s="5">
        <v>34277</v>
      </c>
      <c r="C1720" s="5">
        <v>19901.5</v>
      </c>
      <c r="D1720" s="6">
        <v>0.58060798786358203</v>
      </c>
    </row>
    <row r="1721" spans="1:4" x14ac:dyDescent="0.25">
      <c r="A1721" s="67" t="s">
        <v>708</v>
      </c>
      <c r="B1721" s="5">
        <v>33602</v>
      </c>
      <c r="C1721" s="5">
        <v>18763</v>
      </c>
      <c r="D1721" s="6">
        <v>0.55838938158442952</v>
      </c>
    </row>
    <row r="1722" spans="1:4" x14ac:dyDescent="0.25">
      <c r="A1722" s="67" t="s">
        <v>653</v>
      </c>
      <c r="B1722" s="5">
        <v>35324</v>
      </c>
      <c r="C1722" s="5">
        <v>20000.5</v>
      </c>
      <c r="D1722" s="6">
        <v>0.56620144943947459</v>
      </c>
    </row>
    <row r="1723" spans="1:4" x14ac:dyDescent="0.25">
      <c r="A1723" s="67" t="s">
        <v>1398</v>
      </c>
      <c r="B1723" s="5">
        <v>34572</v>
      </c>
      <c r="C1723" s="5">
        <v>16678.333333333332</v>
      </c>
      <c r="D1723" s="6">
        <v>0.48242315554012877</v>
      </c>
    </row>
    <row r="1724" spans="1:4" x14ac:dyDescent="0.25">
      <c r="A1724" s="67" t="s">
        <v>428</v>
      </c>
      <c r="B1724" s="5">
        <v>34276</v>
      </c>
      <c r="C1724" s="5">
        <v>20518.833333333332</v>
      </c>
      <c r="D1724" s="6">
        <v>0.598635585638153</v>
      </c>
    </row>
    <row r="1725" spans="1:4" x14ac:dyDescent="0.25">
      <c r="A1725" s="67" t="s">
        <v>994</v>
      </c>
      <c r="B1725" s="5">
        <v>34926</v>
      </c>
      <c r="C1725" s="5">
        <v>18196.666666666668</v>
      </c>
      <c r="D1725" s="6">
        <v>0.52100631812021614</v>
      </c>
    </row>
    <row r="1726" spans="1:4" x14ac:dyDescent="0.25">
      <c r="A1726" s="67" t="s">
        <v>782</v>
      </c>
      <c r="B1726" s="5">
        <v>34152</v>
      </c>
      <c r="C1726" s="5">
        <v>18645.333333333332</v>
      </c>
      <c r="D1726" s="6">
        <v>0.54595143281018188</v>
      </c>
    </row>
    <row r="1727" spans="1:4" x14ac:dyDescent="0.25">
      <c r="A1727" s="67" t="s">
        <v>1119</v>
      </c>
      <c r="B1727" s="5">
        <v>35302</v>
      </c>
      <c r="C1727" s="5">
        <v>17966.666666666668</v>
      </c>
      <c r="D1727" s="6">
        <v>0.50894189186637206</v>
      </c>
    </row>
    <row r="1728" spans="1:4" x14ac:dyDescent="0.25">
      <c r="A1728" s="67" t="s">
        <v>606</v>
      </c>
      <c r="B1728" s="5">
        <v>34647</v>
      </c>
      <c r="C1728" s="5">
        <v>19873.666666666668</v>
      </c>
      <c r="D1728" s="6">
        <v>0.57360425626076339</v>
      </c>
    </row>
    <row r="1729" spans="1:4" x14ac:dyDescent="0.25">
      <c r="A1729" s="67" t="s">
        <v>988</v>
      </c>
      <c r="B1729" s="5">
        <v>32321</v>
      </c>
      <c r="C1729" s="5">
        <v>16853</v>
      </c>
      <c r="D1729" s="6">
        <v>0.52142569846230002</v>
      </c>
    </row>
    <row r="1730" spans="1:4" x14ac:dyDescent="0.25">
      <c r="A1730" s="67" t="s">
        <v>749</v>
      </c>
      <c r="B1730" s="5">
        <v>35999</v>
      </c>
      <c r="C1730" s="5">
        <v>19861.333333333332</v>
      </c>
      <c r="D1730" s="6">
        <v>0.55171902923229343</v>
      </c>
    </row>
    <row r="1731" spans="1:4" x14ac:dyDescent="0.25">
      <c r="A1731" s="67" t="s">
        <v>721</v>
      </c>
      <c r="B1731" s="5">
        <v>36643</v>
      </c>
      <c r="C1731" s="5">
        <v>20389.333333333332</v>
      </c>
      <c r="D1731" s="6">
        <v>0.55643187875810751</v>
      </c>
    </row>
    <row r="1732" spans="1:4" x14ac:dyDescent="0.25">
      <c r="A1732" s="67" t="s">
        <v>868</v>
      </c>
      <c r="B1732" s="5">
        <v>35386</v>
      </c>
      <c r="C1732" s="5">
        <v>18924.166666666668</v>
      </c>
      <c r="D1732" s="6">
        <v>0.53479247913487449</v>
      </c>
    </row>
    <row r="1733" spans="1:4" x14ac:dyDescent="0.25">
      <c r="A1733" s="67" t="s">
        <v>1070</v>
      </c>
      <c r="B1733" s="5">
        <v>34993</v>
      </c>
      <c r="C1733" s="5">
        <v>17953</v>
      </c>
      <c r="D1733" s="6">
        <v>0.51304546623610436</v>
      </c>
    </row>
    <row r="1734" spans="1:4" x14ac:dyDescent="0.25">
      <c r="A1734" s="67" t="s">
        <v>691</v>
      </c>
      <c r="B1734" s="5">
        <v>33925</v>
      </c>
      <c r="C1734" s="5">
        <v>19043.666666666668</v>
      </c>
      <c r="D1734" s="6">
        <v>0.56134610660771311</v>
      </c>
    </row>
    <row r="1735" spans="1:4" x14ac:dyDescent="0.25">
      <c r="A1735" s="67" t="s">
        <v>799</v>
      </c>
      <c r="B1735" s="5">
        <v>32837</v>
      </c>
      <c r="C1735" s="5">
        <v>17855.166666666668</v>
      </c>
      <c r="D1735" s="6">
        <v>0.54375145922790347</v>
      </c>
    </row>
    <row r="1736" spans="1:4" x14ac:dyDescent="0.25">
      <c r="A1736" s="67" t="s">
        <v>698</v>
      </c>
      <c r="B1736" s="5">
        <v>35908</v>
      </c>
      <c r="C1736" s="5">
        <v>20126.666666666668</v>
      </c>
      <c r="D1736" s="6">
        <v>0.56050647952174082</v>
      </c>
    </row>
    <row r="1737" spans="1:4" x14ac:dyDescent="0.25">
      <c r="A1737" s="67" t="s">
        <v>1353</v>
      </c>
      <c r="B1737" s="5">
        <v>36467</v>
      </c>
      <c r="C1737" s="5">
        <v>17766.5</v>
      </c>
      <c r="D1737" s="6">
        <v>0.48719390133545398</v>
      </c>
    </row>
    <row r="1738" spans="1:4" x14ac:dyDescent="0.25">
      <c r="A1738" s="67" t="s">
        <v>759</v>
      </c>
      <c r="B1738" s="5">
        <v>33749</v>
      </c>
      <c r="C1738" s="5">
        <v>18563.5</v>
      </c>
      <c r="D1738" s="6">
        <v>0.5500459272867344</v>
      </c>
    </row>
    <row r="1739" spans="1:4" x14ac:dyDescent="0.25">
      <c r="A1739" s="67" t="s">
        <v>537</v>
      </c>
      <c r="B1739" s="5">
        <v>36792</v>
      </c>
      <c r="C1739" s="5">
        <v>21436.5</v>
      </c>
      <c r="D1739" s="6">
        <v>0.58264024787997393</v>
      </c>
    </row>
    <row r="1740" spans="1:4" x14ac:dyDescent="0.25">
      <c r="A1740" s="67" t="s">
        <v>846</v>
      </c>
      <c r="B1740" s="5">
        <v>34873</v>
      </c>
      <c r="C1740" s="5">
        <v>18720.5</v>
      </c>
      <c r="D1740" s="6">
        <v>0.53681931580305675</v>
      </c>
    </row>
    <row r="1741" spans="1:4" x14ac:dyDescent="0.25">
      <c r="A1741" s="67" t="s">
        <v>2484</v>
      </c>
      <c r="B1741" s="5">
        <v>51859</v>
      </c>
      <c r="C1741" s="5">
        <v>19644.333333333332</v>
      </c>
      <c r="D1741" s="6">
        <v>0.37880277933113504</v>
      </c>
    </row>
    <row r="1742" spans="1:4" x14ac:dyDescent="0.25">
      <c r="A1742" s="67" t="s">
        <v>2758</v>
      </c>
      <c r="B1742" s="5">
        <v>51985</v>
      </c>
      <c r="C1742" s="5">
        <v>18435.5</v>
      </c>
      <c r="D1742" s="6">
        <v>0.35463114359911513</v>
      </c>
    </row>
    <row r="1743" spans="1:4" x14ac:dyDescent="0.25">
      <c r="A1743" s="67" t="s">
        <v>2620</v>
      </c>
      <c r="B1743" s="5">
        <v>52764</v>
      </c>
      <c r="C1743" s="5">
        <v>19342</v>
      </c>
      <c r="D1743" s="6">
        <v>0.36657569554999619</v>
      </c>
    </row>
    <row r="1744" spans="1:4" x14ac:dyDescent="0.25">
      <c r="A1744" s="67" t="s">
        <v>3026</v>
      </c>
      <c r="B1744" s="5">
        <v>54014</v>
      </c>
      <c r="C1744" s="5">
        <v>18155.666666666668</v>
      </c>
      <c r="D1744" s="6">
        <v>0.33612890485182856</v>
      </c>
    </row>
    <row r="1745" spans="1:4" x14ac:dyDescent="0.25">
      <c r="A1745" s="67" t="s">
        <v>2490</v>
      </c>
      <c r="B1745" s="5">
        <v>52461</v>
      </c>
      <c r="C1745" s="5">
        <v>19846.5</v>
      </c>
      <c r="D1745" s="6">
        <v>0.37830960141819636</v>
      </c>
    </row>
    <row r="1746" spans="1:4" x14ac:dyDescent="0.25">
      <c r="A1746" s="67" t="s">
        <v>2672</v>
      </c>
      <c r="B1746" s="5">
        <v>52603</v>
      </c>
      <c r="C1746" s="5">
        <v>19091.666666666668</v>
      </c>
      <c r="D1746" s="6">
        <v>0.36293874240379193</v>
      </c>
    </row>
    <row r="1747" spans="1:4" x14ac:dyDescent="0.25">
      <c r="A1747" s="67" t="s">
        <v>2525</v>
      </c>
      <c r="B1747" s="5">
        <v>50919</v>
      </c>
      <c r="C1747" s="5">
        <v>19106.166666666668</v>
      </c>
      <c r="D1747" s="6">
        <v>0.37522666719037429</v>
      </c>
    </row>
    <row r="1748" spans="1:4" x14ac:dyDescent="0.25">
      <c r="A1748" s="67" t="s">
        <v>2674</v>
      </c>
      <c r="B1748" s="5">
        <v>52882</v>
      </c>
      <c r="C1748" s="5">
        <v>19183.166666666668</v>
      </c>
      <c r="D1748" s="6">
        <v>0.36275418226743822</v>
      </c>
    </row>
    <row r="1749" spans="1:4" x14ac:dyDescent="0.25">
      <c r="A1749" s="67" t="s">
        <v>2503</v>
      </c>
      <c r="B1749" s="5">
        <v>54090</v>
      </c>
      <c r="C1749" s="5">
        <v>20384.833333333332</v>
      </c>
      <c r="D1749" s="6">
        <v>0.37686879891538794</v>
      </c>
    </row>
    <row r="1750" spans="1:4" x14ac:dyDescent="0.25">
      <c r="A1750" s="67" t="s">
        <v>2865</v>
      </c>
      <c r="B1750" s="5">
        <v>52896</v>
      </c>
      <c r="C1750" s="5">
        <v>18355.166666666668</v>
      </c>
      <c r="D1750" s="6">
        <v>0.34700481447872555</v>
      </c>
    </row>
    <row r="1751" spans="1:4" x14ac:dyDescent="0.25">
      <c r="A1751" s="67" t="s">
        <v>2667</v>
      </c>
      <c r="B1751" s="5">
        <v>51134</v>
      </c>
      <c r="C1751" s="5">
        <v>18571</v>
      </c>
      <c r="D1751" s="6">
        <v>0.36318300934798764</v>
      </c>
    </row>
    <row r="1752" spans="1:4" x14ac:dyDescent="0.25">
      <c r="A1752" s="67" t="s">
        <v>2812</v>
      </c>
      <c r="B1752" s="5">
        <v>53251</v>
      </c>
      <c r="C1752" s="5">
        <v>18668.333333333332</v>
      </c>
      <c r="D1752" s="6">
        <v>0.35057244621384259</v>
      </c>
    </row>
    <row r="1753" spans="1:4" x14ac:dyDescent="0.25">
      <c r="A1753" s="67" t="s">
        <v>2440</v>
      </c>
      <c r="B1753" s="5">
        <v>50919</v>
      </c>
      <c r="C1753" s="5">
        <v>19513.5</v>
      </c>
      <c r="D1753" s="6">
        <v>0.38322630059506274</v>
      </c>
    </row>
    <row r="1754" spans="1:4" x14ac:dyDescent="0.25">
      <c r="A1754" s="67" t="s">
        <v>2655</v>
      </c>
      <c r="B1754" s="5">
        <v>52773</v>
      </c>
      <c r="C1754" s="5">
        <v>19202.5</v>
      </c>
      <c r="D1754" s="6">
        <v>0.36386978189604535</v>
      </c>
    </row>
    <row r="1755" spans="1:4" x14ac:dyDescent="0.25">
      <c r="A1755" s="67" t="s">
        <v>205</v>
      </c>
      <c r="B1755" s="5">
        <v>69514</v>
      </c>
      <c r="C1755" s="5">
        <v>45043.666666666664</v>
      </c>
      <c r="D1755" s="6">
        <v>0.64797978344889751</v>
      </c>
    </row>
    <row r="1756" spans="1:4" x14ac:dyDescent="0.25">
      <c r="A1756" s="67" t="s">
        <v>164</v>
      </c>
      <c r="B1756" s="5">
        <v>67321</v>
      </c>
      <c r="C1756" s="5">
        <v>44885.666666666664</v>
      </c>
      <c r="D1756" s="6">
        <v>0.66674093769650877</v>
      </c>
    </row>
    <row r="1757" spans="1:4" x14ac:dyDescent="0.25">
      <c r="A1757" s="67" t="s">
        <v>397</v>
      </c>
      <c r="B1757" s="5">
        <v>69464</v>
      </c>
      <c r="C1757" s="5">
        <v>41926.5</v>
      </c>
      <c r="D1757" s="6">
        <v>0.60357163422780147</v>
      </c>
    </row>
    <row r="1758" spans="1:4" x14ac:dyDescent="0.25">
      <c r="A1758" s="67" t="s">
        <v>227</v>
      </c>
      <c r="B1758" s="5">
        <v>67891</v>
      </c>
      <c r="C1758" s="5">
        <v>43359.666666666664</v>
      </c>
      <c r="D1758" s="6">
        <v>0.63866590073303775</v>
      </c>
    </row>
    <row r="1759" spans="1:4" x14ac:dyDescent="0.25">
      <c r="A1759" s="67" t="s">
        <v>78</v>
      </c>
      <c r="B1759" s="5">
        <v>67024</v>
      </c>
      <c r="C1759" s="5">
        <v>47929.5</v>
      </c>
      <c r="D1759" s="6">
        <v>0.71510951301026493</v>
      </c>
    </row>
    <row r="1760" spans="1:4" x14ac:dyDescent="0.25">
      <c r="A1760" s="67" t="s">
        <v>143</v>
      </c>
      <c r="B1760" s="5">
        <v>69164</v>
      </c>
      <c r="C1760" s="5">
        <v>46805.333333333336</v>
      </c>
      <c r="D1760" s="6">
        <v>0.67672970524164788</v>
      </c>
    </row>
    <row r="1761" spans="1:4" x14ac:dyDescent="0.25">
      <c r="A1761" s="67" t="s">
        <v>293</v>
      </c>
      <c r="B1761" s="5">
        <v>69823</v>
      </c>
      <c r="C1761" s="5">
        <v>43444.166666666664</v>
      </c>
      <c r="D1761" s="6">
        <v>0.6222042402455733</v>
      </c>
    </row>
    <row r="1762" spans="1:4" x14ac:dyDescent="0.25">
      <c r="A1762" s="67" t="s">
        <v>191</v>
      </c>
      <c r="B1762" s="5">
        <v>68238</v>
      </c>
      <c r="C1762" s="5">
        <v>44576</v>
      </c>
      <c r="D1762" s="6">
        <v>0.65324306105102725</v>
      </c>
    </row>
    <row r="1763" spans="1:4" x14ac:dyDescent="0.25">
      <c r="A1763" s="67" t="s">
        <v>153</v>
      </c>
      <c r="B1763" s="5">
        <v>63764</v>
      </c>
      <c r="C1763" s="5">
        <v>42878.166666666664</v>
      </c>
      <c r="D1763" s="6">
        <v>0.67245101729293433</v>
      </c>
    </row>
    <row r="1764" spans="1:4" x14ac:dyDescent="0.25">
      <c r="A1764" s="67" t="s">
        <v>188</v>
      </c>
      <c r="B1764" s="5">
        <v>62738</v>
      </c>
      <c r="C1764" s="5">
        <v>41060.5</v>
      </c>
      <c r="D1764" s="6">
        <v>0.65447575631993371</v>
      </c>
    </row>
    <row r="1765" spans="1:4" x14ac:dyDescent="0.25">
      <c r="A1765" s="67" t="s">
        <v>231</v>
      </c>
      <c r="B1765" s="5">
        <v>68151</v>
      </c>
      <c r="C1765" s="5">
        <v>43491.166666666664</v>
      </c>
      <c r="D1765" s="6">
        <v>0.63815889226374767</v>
      </c>
    </row>
    <row r="1766" spans="1:4" x14ac:dyDescent="0.25">
      <c r="A1766" s="67" t="s">
        <v>125</v>
      </c>
      <c r="B1766" s="5">
        <v>65586</v>
      </c>
      <c r="C1766" s="5">
        <v>44995</v>
      </c>
      <c r="D1766" s="6">
        <v>0.68604580245784164</v>
      </c>
    </row>
    <row r="1767" spans="1:4" x14ac:dyDescent="0.25">
      <c r="A1767" s="67" t="s">
        <v>180</v>
      </c>
      <c r="B1767" s="5">
        <v>63849</v>
      </c>
      <c r="C1767" s="5">
        <v>42062.666666666664</v>
      </c>
      <c r="D1767" s="6">
        <v>0.65878348394910902</v>
      </c>
    </row>
    <row r="1768" spans="1:4" x14ac:dyDescent="0.25">
      <c r="A1768" s="67" t="s">
        <v>432</v>
      </c>
      <c r="B1768" s="5">
        <v>70726</v>
      </c>
      <c r="C1768" s="5">
        <v>42297.333333333336</v>
      </c>
      <c r="D1768" s="6">
        <v>0.59804503765706152</v>
      </c>
    </row>
    <row r="1769" spans="1:4" x14ac:dyDescent="0.25">
      <c r="A1769" s="67" t="s">
        <v>468</v>
      </c>
      <c r="B1769" s="5">
        <v>65484</v>
      </c>
      <c r="C1769" s="5">
        <v>38848.833333333336</v>
      </c>
      <c r="D1769" s="6">
        <v>0.59325687699794361</v>
      </c>
    </row>
    <row r="1770" spans="1:4" x14ac:dyDescent="0.25">
      <c r="A1770" s="67" t="s">
        <v>178</v>
      </c>
      <c r="B1770" s="5">
        <v>64319</v>
      </c>
      <c r="C1770" s="5">
        <v>42414.333333333336</v>
      </c>
      <c r="D1770" s="6">
        <v>0.65943707665438422</v>
      </c>
    </row>
    <row r="1771" spans="1:4" x14ac:dyDescent="0.25">
      <c r="A1771" s="67" t="s">
        <v>257</v>
      </c>
      <c r="B1771" s="5">
        <v>64618</v>
      </c>
      <c r="C1771" s="5">
        <v>40692.666666666664</v>
      </c>
      <c r="D1771" s="6">
        <v>0.62974197076150085</v>
      </c>
    </row>
    <row r="1772" spans="1:4" x14ac:dyDescent="0.25">
      <c r="A1772" s="67" t="s">
        <v>514</v>
      </c>
      <c r="B1772" s="5">
        <v>66830</v>
      </c>
      <c r="C1772" s="5">
        <v>39148.833333333336</v>
      </c>
      <c r="D1772" s="6">
        <v>0.58579729662327307</v>
      </c>
    </row>
    <row r="1773" spans="1:4" x14ac:dyDescent="0.25">
      <c r="A1773" s="67" t="s">
        <v>264</v>
      </c>
      <c r="B1773" s="5">
        <v>65471</v>
      </c>
      <c r="C1773" s="5">
        <v>41173.666666666664</v>
      </c>
      <c r="D1773" s="6">
        <v>0.62888403517078806</v>
      </c>
    </row>
    <row r="1774" spans="1:4" x14ac:dyDescent="0.25">
      <c r="A1774" s="67" t="s">
        <v>147</v>
      </c>
      <c r="B1774" s="5">
        <v>62820</v>
      </c>
      <c r="C1774" s="5">
        <v>42390.666666666664</v>
      </c>
      <c r="D1774" s="6">
        <v>0.67479571261806215</v>
      </c>
    </row>
    <row r="1775" spans="1:4" x14ac:dyDescent="0.25">
      <c r="A1775" s="67" t="s">
        <v>332</v>
      </c>
      <c r="B1775" s="5">
        <v>68289</v>
      </c>
      <c r="C1775" s="5">
        <v>41954.833333333336</v>
      </c>
      <c r="D1775" s="6">
        <v>0.61437176314389341</v>
      </c>
    </row>
    <row r="1776" spans="1:4" x14ac:dyDescent="0.25">
      <c r="A1776" s="67" t="s">
        <v>104</v>
      </c>
      <c r="B1776" s="5">
        <v>70149</v>
      </c>
      <c r="C1776" s="5">
        <v>48995.833333333336</v>
      </c>
      <c r="D1776" s="6">
        <v>0.69845376745688936</v>
      </c>
    </row>
    <row r="1777" spans="1:4" x14ac:dyDescent="0.25">
      <c r="A1777" s="67" t="s">
        <v>278</v>
      </c>
      <c r="B1777" s="5">
        <v>68210</v>
      </c>
      <c r="C1777" s="5">
        <v>42619.666666666664</v>
      </c>
      <c r="D1777" s="6">
        <v>0.62483018130283918</v>
      </c>
    </row>
    <row r="1778" spans="1:4" x14ac:dyDescent="0.25">
      <c r="A1778" s="67" t="s">
        <v>193</v>
      </c>
      <c r="B1778" s="5">
        <v>62930</v>
      </c>
      <c r="C1778" s="5">
        <v>41087.666666666664</v>
      </c>
      <c r="D1778" s="6">
        <v>0.65291064145346678</v>
      </c>
    </row>
    <row r="1779" spans="1:4" x14ac:dyDescent="0.25">
      <c r="A1779" s="67" t="s">
        <v>329</v>
      </c>
      <c r="B1779" s="5">
        <v>66513</v>
      </c>
      <c r="C1779" s="5">
        <v>40896.333333333336</v>
      </c>
      <c r="D1779" s="6">
        <v>0.61486225750354573</v>
      </c>
    </row>
    <row r="1780" spans="1:4" x14ac:dyDescent="0.25">
      <c r="A1780" s="67" t="s">
        <v>110</v>
      </c>
      <c r="B1780" s="5">
        <v>68554</v>
      </c>
      <c r="C1780" s="5">
        <v>47754</v>
      </c>
      <c r="D1780" s="6">
        <v>0.69658954984391863</v>
      </c>
    </row>
    <row r="1781" spans="1:4" x14ac:dyDescent="0.25">
      <c r="A1781" s="67" t="s">
        <v>357</v>
      </c>
      <c r="B1781" s="5">
        <v>70385</v>
      </c>
      <c r="C1781" s="5">
        <v>42954.5</v>
      </c>
      <c r="D1781" s="6">
        <v>0.61027917880230165</v>
      </c>
    </row>
    <row r="1782" spans="1:4" x14ac:dyDescent="0.25">
      <c r="A1782" s="67" t="s">
        <v>247</v>
      </c>
      <c r="B1782" s="5">
        <v>60849</v>
      </c>
      <c r="C1782" s="5">
        <v>38449.333333333336</v>
      </c>
      <c r="D1782" s="6">
        <v>0.631881104592242</v>
      </c>
    </row>
    <row r="1783" spans="1:4" x14ac:dyDescent="0.25">
      <c r="A1783" s="67" t="s">
        <v>600</v>
      </c>
      <c r="B1783" s="5">
        <v>60801</v>
      </c>
      <c r="C1783" s="5">
        <v>34905.833333333336</v>
      </c>
      <c r="D1783" s="6">
        <v>0.57409965844860011</v>
      </c>
    </row>
    <row r="1784" spans="1:4" x14ac:dyDescent="0.25">
      <c r="A1784" s="67" t="s">
        <v>223</v>
      </c>
      <c r="B1784" s="5">
        <v>61709</v>
      </c>
      <c r="C1784" s="5">
        <v>39441.166666666664</v>
      </c>
      <c r="D1784" s="6">
        <v>0.63914772021369115</v>
      </c>
    </row>
    <row r="1785" spans="1:4" x14ac:dyDescent="0.25">
      <c r="A1785" s="67" t="s">
        <v>98</v>
      </c>
      <c r="B1785" s="5">
        <v>68165</v>
      </c>
      <c r="C1785" s="5">
        <v>47984.166666666664</v>
      </c>
      <c r="D1785" s="6">
        <v>0.70394141666055399</v>
      </c>
    </row>
    <row r="1786" spans="1:4" x14ac:dyDescent="0.25">
      <c r="A1786" s="67" t="s">
        <v>220</v>
      </c>
      <c r="B1786" s="5">
        <v>66362</v>
      </c>
      <c r="C1786" s="5">
        <v>42461.666666666664</v>
      </c>
      <c r="D1786" s="6">
        <v>0.63984911043468651</v>
      </c>
    </row>
    <row r="1787" spans="1:4" x14ac:dyDescent="0.25">
      <c r="A1787" s="67" t="s">
        <v>219</v>
      </c>
      <c r="B1787" s="5">
        <v>69222</v>
      </c>
      <c r="C1787" s="5">
        <v>44304.666666666664</v>
      </c>
      <c r="D1787" s="6">
        <v>0.64003736769620445</v>
      </c>
    </row>
    <row r="1788" spans="1:4" x14ac:dyDescent="0.25">
      <c r="A1788" s="67" t="s">
        <v>455</v>
      </c>
      <c r="B1788" s="5">
        <v>65774</v>
      </c>
      <c r="C1788" s="5">
        <v>39117.666666666664</v>
      </c>
      <c r="D1788" s="6">
        <v>0.59472841345617822</v>
      </c>
    </row>
    <row r="1789" spans="1:4" x14ac:dyDescent="0.25">
      <c r="A1789" s="67" t="s">
        <v>161</v>
      </c>
      <c r="B1789" s="5">
        <v>62938</v>
      </c>
      <c r="C1789" s="5">
        <v>42089.5</v>
      </c>
      <c r="D1789" s="6">
        <v>0.66874543201245673</v>
      </c>
    </row>
    <row r="1790" spans="1:4" x14ac:dyDescent="0.25">
      <c r="A1790" s="67" t="s">
        <v>152</v>
      </c>
      <c r="B1790" s="5">
        <v>67312</v>
      </c>
      <c r="C1790" s="5">
        <v>45286.5</v>
      </c>
      <c r="D1790" s="6">
        <v>0.67278494176372716</v>
      </c>
    </row>
    <row r="1791" spans="1:4" x14ac:dyDescent="0.25">
      <c r="A1791" s="67" t="s">
        <v>159</v>
      </c>
      <c r="B1791" s="5">
        <v>63304</v>
      </c>
      <c r="C1791" s="5">
        <v>42341.5</v>
      </c>
      <c r="D1791" s="6">
        <v>0.66885978769114118</v>
      </c>
    </row>
    <row r="1792" spans="1:4" x14ac:dyDescent="0.25">
      <c r="A1792" s="67" t="s">
        <v>251</v>
      </c>
      <c r="B1792" s="5">
        <v>62471</v>
      </c>
      <c r="C1792" s="5">
        <v>39419.5</v>
      </c>
      <c r="D1792" s="6">
        <v>0.63100478622080647</v>
      </c>
    </row>
    <row r="1793" spans="1:4" x14ac:dyDescent="0.25">
      <c r="A1793" s="67" t="s">
        <v>222</v>
      </c>
      <c r="B1793" s="5">
        <v>69126</v>
      </c>
      <c r="C1793" s="5">
        <v>44188.833333333336</v>
      </c>
      <c r="D1793" s="6">
        <v>0.63925054730974362</v>
      </c>
    </row>
    <row r="1794" spans="1:4" x14ac:dyDescent="0.25">
      <c r="A1794" s="67" t="s">
        <v>155</v>
      </c>
      <c r="B1794" s="5">
        <v>65381</v>
      </c>
      <c r="C1794" s="5">
        <v>43918</v>
      </c>
      <c r="D1794" s="6">
        <v>0.67172420122053811</v>
      </c>
    </row>
    <row r="1795" spans="1:4" x14ac:dyDescent="0.25">
      <c r="A1795" s="67" t="s">
        <v>181</v>
      </c>
      <c r="B1795" s="5">
        <v>66973</v>
      </c>
      <c r="C1795" s="5">
        <v>44117.166666666664</v>
      </c>
      <c r="D1795" s="6">
        <v>0.65873063274254795</v>
      </c>
    </row>
    <row r="1796" spans="1:4" x14ac:dyDescent="0.25">
      <c r="A1796" s="67" t="s">
        <v>585</v>
      </c>
      <c r="B1796" s="5">
        <v>43776</v>
      </c>
      <c r="C1796" s="5">
        <v>25194.5</v>
      </c>
      <c r="D1796" s="6">
        <v>0.57553225511695905</v>
      </c>
    </row>
    <row r="1797" spans="1:4" x14ac:dyDescent="0.25">
      <c r="A1797" s="67" t="s">
        <v>584</v>
      </c>
      <c r="B1797" s="5">
        <v>38970</v>
      </c>
      <c r="C1797" s="5">
        <v>22434</v>
      </c>
      <c r="D1797" s="6">
        <v>0.5756735950731332</v>
      </c>
    </row>
    <row r="1798" spans="1:4" x14ac:dyDescent="0.25">
      <c r="A1798" s="67" t="s">
        <v>982</v>
      </c>
      <c r="B1798" s="5">
        <v>42937</v>
      </c>
      <c r="C1798" s="5">
        <v>22413.333333333332</v>
      </c>
      <c r="D1798" s="6">
        <v>0.52200510825938773</v>
      </c>
    </row>
    <row r="1799" spans="1:4" x14ac:dyDescent="0.25">
      <c r="A1799" s="67" t="s">
        <v>949</v>
      </c>
      <c r="B1799" s="5">
        <v>38557</v>
      </c>
      <c r="C1799" s="5">
        <v>20255.166666666668</v>
      </c>
      <c r="D1799" s="6">
        <v>0.52533046312385989</v>
      </c>
    </row>
    <row r="1800" spans="1:4" x14ac:dyDescent="0.25">
      <c r="A1800" s="67" t="s">
        <v>845</v>
      </c>
      <c r="B1800" s="5">
        <v>42079</v>
      </c>
      <c r="C1800" s="5">
        <v>22595.333333333332</v>
      </c>
      <c r="D1800" s="6">
        <v>0.53697410426420145</v>
      </c>
    </row>
    <row r="1801" spans="1:4" x14ac:dyDescent="0.25">
      <c r="A1801" s="67" t="s">
        <v>881</v>
      </c>
      <c r="B1801" s="5">
        <v>39920</v>
      </c>
      <c r="C1801" s="5">
        <v>21296.333333333332</v>
      </c>
      <c r="D1801" s="6">
        <v>0.53347528390113552</v>
      </c>
    </row>
    <row r="1802" spans="1:4" x14ac:dyDescent="0.25">
      <c r="A1802" s="67" t="s">
        <v>876</v>
      </c>
      <c r="B1802" s="5">
        <v>40299</v>
      </c>
      <c r="C1802" s="5">
        <v>21515.5</v>
      </c>
      <c r="D1802" s="6">
        <v>0.53389662274498129</v>
      </c>
    </row>
    <row r="1803" spans="1:4" x14ac:dyDescent="0.25">
      <c r="A1803" s="67" t="s">
        <v>821</v>
      </c>
      <c r="B1803" s="5">
        <v>44179</v>
      </c>
      <c r="C1803" s="5">
        <v>23877.166666666668</v>
      </c>
      <c r="D1803" s="6">
        <v>0.54046417226887589</v>
      </c>
    </row>
    <row r="1804" spans="1:4" x14ac:dyDescent="0.25">
      <c r="A1804" s="67" t="s">
        <v>1183</v>
      </c>
      <c r="B1804" s="5">
        <v>41563</v>
      </c>
      <c r="C1804" s="5">
        <v>20903</v>
      </c>
      <c r="D1804" s="6">
        <v>0.50292327310348151</v>
      </c>
    </row>
    <row r="1805" spans="1:4" x14ac:dyDescent="0.25">
      <c r="A1805" s="67" t="s">
        <v>490</v>
      </c>
      <c r="B1805" s="5">
        <v>40638</v>
      </c>
      <c r="C1805" s="5">
        <v>23959.333333333332</v>
      </c>
      <c r="D1805" s="6">
        <v>0.58957953967550891</v>
      </c>
    </row>
    <row r="1806" spans="1:4" x14ac:dyDescent="0.25">
      <c r="A1806" s="67" t="s">
        <v>1182</v>
      </c>
      <c r="B1806" s="5">
        <v>40508</v>
      </c>
      <c r="C1806" s="5">
        <v>20374.666666666668</v>
      </c>
      <c r="D1806" s="6">
        <v>0.50297883545637079</v>
      </c>
    </row>
    <row r="1807" spans="1:4" x14ac:dyDescent="0.25">
      <c r="A1807" s="67" t="s">
        <v>647</v>
      </c>
      <c r="B1807" s="5">
        <v>44390</v>
      </c>
      <c r="C1807" s="5">
        <v>25161.833333333332</v>
      </c>
      <c r="D1807" s="6">
        <v>0.56683562363895768</v>
      </c>
    </row>
    <row r="1808" spans="1:4" x14ac:dyDescent="0.25">
      <c r="A1808" s="67" t="s">
        <v>667</v>
      </c>
      <c r="B1808" s="5">
        <v>42280</v>
      </c>
      <c r="C1808" s="5">
        <v>23832.166666666668</v>
      </c>
      <c r="D1808" s="6">
        <v>0.56367470829391364</v>
      </c>
    </row>
    <row r="1809" spans="1:4" x14ac:dyDescent="0.25">
      <c r="A1809" s="67" t="s">
        <v>796</v>
      </c>
      <c r="B1809" s="5">
        <v>41910</v>
      </c>
      <c r="C1809" s="5">
        <v>22800.833333333332</v>
      </c>
      <c r="D1809" s="6">
        <v>0.54404279010578216</v>
      </c>
    </row>
    <row r="1810" spans="1:4" x14ac:dyDescent="0.25">
      <c r="A1810" s="67" t="s">
        <v>829</v>
      </c>
      <c r="B1810" s="5">
        <v>39540</v>
      </c>
      <c r="C1810" s="5">
        <v>21331</v>
      </c>
      <c r="D1810" s="6">
        <v>0.5394790085988872</v>
      </c>
    </row>
    <row r="1811" spans="1:4" x14ac:dyDescent="0.25">
      <c r="A1811" s="67" t="s">
        <v>938</v>
      </c>
      <c r="B1811" s="5">
        <v>42082</v>
      </c>
      <c r="C1811" s="5">
        <v>22180.333333333332</v>
      </c>
      <c r="D1811" s="6">
        <v>0.52707412512079588</v>
      </c>
    </row>
    <row r="1812" spans="1:4" x14ac:dyDescent="0.25">
      <c r="A1812" s="67" t="s">
        <v>1042</v>
      </c>
      <c r="B1812" s="5">
        <v>41493</v>
      </c>
      <c r="C1812" s="5">
        <v>21367.833333333332</v>
      </c>
      <c r="D1812" s="6">
        <v>0.51497441335486305</v>
      </c>
    </row>
    <row r="1813" spans="1:4" x14ac:dyDescent="0.25">
      <c r="A1813" s="67" t="s">
        <v>768</v>
      </c>
      <c r="B1813" s="5">
        <v>38912</v>
      </c>
      <c r="C1813" s="5">
        <v>21336.166666666668</v>
      </c>
      <c r="D1813" s="6">
        <v>0.54831842790570173</v>
      </c>
    </row>
    <row r="1814" spans="1:4" x14ac:dyDescent="0.25">
      <c r="A1814" s="67" t="s">
        <v>1333</v>
      </c>
      <c r="B1814" s="5">
        <v>40556</v>
      </c>
      <c r="C1814" s="5">
        <v>19835.333333333332</v>
      </c>
      <c r="D1814" s="6">
        <v>0.48908505112272738</v>
      </c>
    </row>
    <row r="1815" spans="1:4" x14ac:dyDescent="0.25">
      <c r="A1815" s="67" t="s">
        <v>694</v>
      </c>
      <c r="B1815" s="5">
        <v>38729</v>
      </c>
      <c r="C1815" s="5">
        <v>21732.833333333332</v>
      </c>
      <c r="D1815" s="6">
        <v>0.56115141969411375</v>
      </c>
    </row>
    <row r="1816" spans="1:4" x14ac:dyDescent="0.25">
      <c r="A1816" s="67" t="s">
        <v>801</v>
      </c>
      <c r="B1816" s="5">
        <v>43122</v>
      </c>
      <c r="C1816" s="5">
        <v>23430.833333333332</v>
      </c>
      <c r="D1816" s="6">
        <v>0.54336147055640582</v>
      </c>
    </row>
    <row r="1817" spans="1:4" x14ac:dyDescent="0.25">
      <c r="A1817" s="67" t="s">
        <v>806</v>
      </c>
      <c r="B1817" s="5">
        <v>41825</v>
      </c>
      <c r="C1817" s="5">
        <v>22678.166666666668</v>
      </c>
      <c r="D1817" s="6">
        <v>0.54221558079298671</v>
      </c>
    </row>
    <row r="1818" spans="1:4" x14ac:dyDescent="0.25">
      <c r="A1818" s="67" t="s">
        <v>910</v>
      </c>
      <c r="B1818" s="5">
        <v>39122</v>
      </c>
      <c r="C1818" s="5">
        <v>20756.666666666668</v>
      </c>
      <c r="D1818" s="6">
        <v>0.53056251384557707</v>
      </c>
    </row>
    <row r="1819" spans="1:4" x14ac:dyDescent="0.25">
      <c r="A1819" s="67" t="s">
        <v>520</v>
      </c>
      <c r="B1819" s="5">
        <v>40680</v>
      </c>
      <c r="C1819" s="5">
        <v>23811.5</v>
      </c>
      <c r="D1819" s="6">
        <v>0.58533677482792523</v>
      </c>
    </row>
    <row r="1820" spans="1:4" x14ac:dyDescent="0.25">
      <c r="A1820" s="67" t="s">
        <v>439</v>
      </c>
      <c r="B1820" s="5">
        <v>39146</v>
      </c>
      <c r="C1820" s="5">
        <v>23354.5</v>
      </c>
      <c r="D1820" s="6">
        <v>0.59659990803658103</v>
      </c>
    </row>
    <row r="1821" spans="1:4" x14ac:dyDescent="0.25">
      <c r="A1821" s="67" t="s">
        <v>1120</v>
      </c>
      <c r="B1821" s="5">
        <v>42018</v>
      </c>
      <c r="C1821" s="5">
        <v>21383.166666666668</v>
      </c>
      <c r="D1821" s="6">
        <v>0.50890491376711566</v>
      </c>
    </row>
    <row r="1822" spans="1:4" x14ac:dyDescent="0.25">
      <c r="A1822" s="67" t="s">
        <v>917</v>
      </c>
      <c r="B1822" s="5">
        <v>44121</v>
      </c>
      <c r="C1822" s="5">
        <v>23375.833333333332</v>
      </c>
      <c r="D1822" s="6">
        <v>0.52981195651352719</v>
      </c>
    </row>
    <row r="1823" spans="1:4" x14ac:dyDescent="0.25">
      <c r="A1823" s="67" t="s">
        <v>755</v>
      </c>
      <c r="B1823" s="5">
        <v>41913</v>
      </c>
      <c r="C1823" s="5">
        <v>23076</v>
      </c>
      <c r="D1823" s="6">
        <v>0.55056903585999573</v>
      </c>
    </row>
    <row r="1824" spans="1:4" x14ac:dyDescent="0.25">
      <c r="A1824" s="67" t="s">
        <v>780</v>
      </c>
      <c r="B1824" s="5">
        <v>37369</v>
      </c>
      <c r="C1824" s="5">
        <v>20407.5</v>
      </c>
      <c r="D1824" s="6">
        <v>0.54610773635901411</v>
      </c>
    </row>
    <row r="1825" spans="1:4" x14ac:dyDescent="0.25">
      <c r="A1825" s="67" t="s">
        <v>839</v>
      </c>
      <c r="B1825" s="5">
        <v>38389</v>
      </c>
      <c r="C1825" s="5">
        <v>20637.666666666668</v>
      </c>
      <c r="D1825" s="6">
        <v>0.53759323417298366</v>
      </c>
    </row>
    <row r="1826" spans="1:4" x14ac:dyDescent="0.25">
      <c r="A1826" s="67" t="s">
        <v>794</v>
      </c>
      <c r="B1826" s="5">
        <v>41235</v>
      </c>
      <c r="C1826" s="5">
        <v>22438.333333333332</v>
      </c>
      <c r="D1826" s="6">
        <v>0.54415747140374271</v>
      </c>
    </row>
    <row r="1827" spans="1:4" x14ac:dyDescent="0.25">
      <c r="A1827" s="67" t="s">
        <v>646</v>
      </c>
      <c r="B1827" s="5">
        <v>38734</v>
      </c>
      <c r="C1827" s="5">
        <v>21977.333333333332</v>
      </c>
      <c r="D1827" s="6">
        <v>0.56739126693172226</v>
      </c>
    </row>
    <row r="1828" spans="1:4" x14ac:dyDescent="0.25">
      <c r="A1828" s="67" t="s">
        <v>809</v>
      </c>
      <c r="B1828" s="5">
        <v>40001</v>
      </c>
      <c r="C1828" s="5">
        <v>21679</v>
      </c>
      <c r="D1828" s="6">
        <v>0.54196145096372594</v>
      </c>
    </row>
    <row r="1829" spans="1:4" x14ac:dyDescent="0.25">
      <c r="A1829" s="67" t="s">
        <v>2355</v>
      </c>
      <c r="B1829" s="5">
        <v>72245</v>
      </c>
      <c r="C1829" s="5">
        <v>28302.166666666668</v>
      </c>
      <c r="D1829" s="6">
        <v>0.39175260110272914</v>
      </c>
    </row>
    <row r="1830" spans="1:4" x14ac:dyDescent="0.25">
      <c r="A1830" s="67" t="s">
        <v>2365</v>
      </c>
      <c r="B1830" s="5">
        <v>72301</v>
      </c>
      <c r="C1830" s="5">
        <v>28287.5</v>
      </c>
      <c r="D1830" s="6">
        <v>0.39124631747831978</v>
      </c>
    </row>
    <row r="1831" spans="1:4" x14ac:dyDescent="0.25">
      <c r="A1831" s="67" t="s">
        <v>1622</v>
      </c>
      <c r="B1831" s="5">
        <v>71703</v>
      </c>
      <c r="C1831" s="5">
        <v>32738.166666666668</v>
      </c>
      <c r="D1831" s="6">
        <v>0.45658015238785921</v>
      </c>
    </row>
    <row r="1832" spans="1:4" x14ac:dyDescent="0.25">
      <c r="A1832" s="67" t="s">
        <v>1972</v>
      </c>
      <c r="B1832" s="5">
        <v>71966</v>
      </c>
      <c r="C1832" s="5">
        <v>30488.333333333332</v>
      </c>
      <c r="D1832" s="6">
        <v>0.42364913060797227</v>
      </c>
    </row>
    <row r="1833" spans="1:4" x14ac:dyDescent="0.25">
      <c r="A1833" s="67" t="s">
        <v>2227</v>
      </c>
      <c r="B1833" s="5">
        <v>71775</v>
      </c>
      <c r="C1833" s="5">
        <v>28975.666666666668</v>
      </c>
      <c r="D1833" s="6">
        <v>0.40370138163241615</v>
      </c>
    </row>
    <row r="1834" spans="1:4" x14ac:dyDescent="0.25">
      <c r="A1834" s="67" t="s">
        <v>1912</v>
      </c>
      <c r="B1834" s="5">
        <v>68296</v>
      </c>
      <c r="C1834" s="5">
        <v>29361.333333333332</v>
      </c>
      <c r="D1834" s="6">
        <v>0.42991292803873332</v>
      </c>
    </row>
    <row r="1835" spans="1:4" x14ac:dyDescent="0.25">
      <c r="A1835" s="67" t="s">
        <v>1649</v>
      </c>
      <c r="B1835" s="5">
        <v>80200</v>
      </c>
      <c r="C1835" s="5">
        <v>36291.666666666664</v>
      </c>
      <c r="D1835" s="6">
        <v>0.45251454696591853</v>
      </c>
    </row>
    <row r="1836" spans="1:4" x14ac:dyDescent="0.25">
      <c r="A1836" s="67" t="s">
        <v>2086</v>
      </c>
      <c r="B1836" s="5">
        <v>70646</v>
      </c>
      <c r="C1836" s="5">
        <v>29302.333333333332</v>
      </c>
      <c r="D1836" s="6">
        <v>0.41477696307410655</v>
      </c>
    </row>
    <row r="1837" spans="1:4" x14ac:dyDescent="0.25">
      <c r="A1837" s="67" t="s">
        <v>1998</v>
      </c>
      <c r="B1837" s="5">
        <v>78598</v>
      </c>
      <c r="C1837" s="5">
        <v>33162.333333333336</v>
      </c>
      <c r="D1837" s="6">
        <v>0.4219233737923781</v>
      </c>
    </row>
    <row r="1838" spans="1:4" x14ac:dyDescent="0.25">
      <c r="A1838" s="67" t="s">
        <v>2093</v>
      </c>
      <c r="B1838" s="5">
        <v>72119</v>
      </c>
      <c r="C1838" s="5">
        <v>29902</v>
      </c>
      <c r="D1838" s="6">
        <v>0.41462028036994414</v>
      </c>
    </row>
    <row r="1839" spans="1:4" x14ac:dyDescent="0.25">
      <c r="A1839" s="67" t="s">
        <v>2242</v>
      </c>
      <c r="B1839" s="5">
        <v>75706</v>
      </c>
      <c r="C1839" s="5">
        <v>30484.833333333332</v>
      </c>
      <c r="D1839" s="6">
        <v>0.40267394041863697</v>
      </c>
    </row>
    <row r="1840" spans="1:4" x14ac:dyDescent="0.25">
      <c r="A1840" s="67" t="s">
        <v>2075</v>
      </c>
      <c r="B1840" s="5">
        <v>71540</v>
      </c>
      <c r="C1840" s="5">
        <v>29740.666666666668</v>
      </c>
      <c r="D1840" s="6">
        <v>0.41572080887149382</v>
      </c>
    </row>
    <row r="1841" spans="1:4" x14ac:dyDescent="0.25">
      <c r="A1841" s="67" t="s">
        <v>1635</v>
      </c>
      <c r="B1841" s="5">
        <v>78872</v>
      </c>
      <c r="C1841" s="5">
        <v>35825.333333333336</v>
      </c>
      <c r="D1841" s="6">
        <v>0.45422118538053219</v>
      </c>
    </row>
    <row r="1842" spans="1:4" x14ac:dyDescent="0.25">
      <c r="A1842" s="67" t="s">
        <v>2593</v>
      </c>
      <c r="B1842" s="5">
        <v>72671</v>
      </c>
      <c r="C1842" s="5">
        <v>26787.166666666668</v>
      </c>
      <c r="D1842" s="6">
        <v>0.36860875268905985</v>
      </c>
    </row>
    <row r="1843" spans="1:4" x14ac:dyDescent="0.25">
      <c r="A1843" s="67" t="s">
        <v>1598</v>
      </c>
      <c r="B1843" s="5">
        <v>80917</v>
      </c>
      <c r="C1843" s="5">
        <v>37255.666666666664</v>
      </c>
      <c r="D1843" s="6">
        <v>0.46041828869911966</v>
      </c>
    </row>
    <row r="1844" spans="1:4" x14ac:dyDescent="0.25">
      <c r="A1844" s="67" t="s">
        <v>1977</v>
      </c>
      <c r="B1844" s="5">
        <v>74584</v>
      </c>
      <c r="C1844" s="5">
        <v>31557.333333333332</v>
      </c>
      <c r="D1844" s="6">
        <v>0.42311130179841966</v>
      </c>
    </row>
    <row r="1845" spans="1:4" x14ac:dyDescent="0.25">
      <c r="A1845" s="67" t="s">
        <v>2395</v>
      </c>
      <c r="B1845" s="5">
        <v>78469</v>
      </c>
      <c r="C1845" s="5">
        <v>30420.833333333332</v>
      </c>
      <c r="D1845" s="6">
        <v>0.38767963569477543</v>
      </c>
    </row>
    <row r="1846" spans="1:4" x14ac:dyDescent="0.25">
      <c r="A1846" s="67" t="s">
        <v>2221</v>
      </c>
      <c r="B1846" s="5">
        <v>69895</v>
      </c>
      <c r="C1846" s="5">
        <v>28266.5</v>
      </c>
      <c r="D1846" s="6">
        <v>0.40441376350239644</v>
      </c>
    </row>
    <row r="1847" spans="1:4" x14ac:dyDescent="0.25">
      <c r="A1847" s="67" t="s">
        <v>1928</v>
      </c>
      <c r="B1847" s="5">
        <v>70321</v>
      </c>
      <c r="C1847" s="5">
        <v>30138.833333333332</v>
      </c>
      <c r="D1847" s="6">
        <v>0.42858937349203413</v>
      </c>
    </row>
    <row r="1848" spans="1:4" x14ac:dyDescent="0.25">
      <c r="A1848" s="67" t="s">
        <v>2077</v>
      </c>
      <c r="B1848" s="5">
        <v>74565</v>
      </c>
      <c r="C1848" s="5">
        <v>30976.833333333332</v>
      </c>
      <c r="D1848" s="6">
        <v>0.41543396142068439</v>
      </c>
    </row>
    <row r="1849" spans="1:4" x14ac:dyDescent="0.25">
      <c r="A1849" s="67" t="s">
        <v>1767</v>
      </c>
      <c r="B1849" s="5">
        <v>74557</v>
      </c>
      <c r="C1849" s="5">
        <v>32955.666666666664</v>
      </c>
      <c r="D1849" s="6">
        <v>0.44201975222536671</v>
      </c>
    </row>
    <row r="1850" spans="1:4" x14ac:dyDescent="0.25">
      <c r="A1850" s="67" t="s">
        <v>2311</v>
      </c>
      <c r="B1850" s="5">
        <v>72811</v>
      </c>
      <c r="C1850" s="5">
        <v>28886.666666666668</v>
      </c>
      <c r="D1850" s="6">
        <v>0.39673492558358858</v>
      </c>
    </row>
    <row r="1851" spans="1:4" x14ac:dyDescent="0.25">
      <c r="A1851" s="67" t="s">
        <v>2407</v>
      </c>
      <c r="B1851" s="5">
        <v>77512</v>
      </c>
      <c r="C1851" s="5">
        <v>30010.833333333332</v>
      </c>
      <c r="D1851" s="6">
        <v>0.38717660921319708</v>
      </c>
    </row>
    <row r="1852" spans="1:4" x14ac:dyDescent="0.25">
      <c r="A1852" s="67" t="s">
        <v>1010</v>
      </c>
      <c r="B1852" s="5">
        <v>35211</v>
      </c>
      <c r="C1852" s="5">
        <v>18271</v>
      </c>
      <c r="D1852" s="6">
        <v>0.51890034364261173</v>
      </c>
    </row>
    <row r="1853" spans="1:4" x14ac:dyDescent="0.25">
      <c r="A1853" s="67" t="s">
        <v>435</v>
      </c>
      <c r="B1853" s="5">
        <v>40377</v>
      </c>
      <c r="C1853" s="5">
        <v>24105.166666666668</v>
      </c>
      <c r="D1853" s="6">
        <v>0.59700241886882799</v>
      </c>
    </row>
    <row r="1854" spans="1:4" x14ac:dyDescent="0.25">
      <c r="A1854" s="67" t="s">
        <v>815</v>
      </c>
      <c r="B1854" s="5">
        <v>37532</v>
      </c>
      <c r="C1854" s="5">
        <v>20313.666666666668</v>
      </c>
      <c r="D1854" s="6">
        <v>0.5412359231233792</v>
      </c>
    </row>
    <row r="1855" spans="1:4" x14ac:dyDescent="0.25">
      <c r="A1855" s="67" t="s">
        <v>556</v>
      </c>
      <c r="B1855" s="5">
        <v>37833</v>
      </c>
      <c r="C1855" s="5">
        <v>21956.833333333332</v>
      </c>
      <c r="D1855" s="6">
        <v>0.58036194151490317</v>
      </c>
    </row>
    <row r="1856" spans="1:4" x14ac:dyDescent="0.25">
      <c r="A1856" s="67" t="s">
        <v>1234</v>
      </c>
      <c r="B1856" s="5">
        <v>37115</v>
      </c>
      <c r="C1856" s="5">
        <v>18513.833333333332</v>
      </c>
      <c r="D1856" s="6">
        <v>0.49882347658179527</v>
      </c>
    </row>
    <row r="1857" spans="1:4" x14ac:dyDescent="0.25">
      <c r="A1857" s="67" t="s">
        <v>340</v>
      </c>
      <c r="B1857" s="5">
        <v>33923</v>
      </c>
      <c r="C1857" s="5">
        <v>20765.333333333332</v>
      </c>
      <c r="D1857" s="6">
        <v>0.61213139561163021</v>
      </c>
    </row>
    <row r="1858" spans="1:4" x14ac:dyDescent="0.25">
      <c r="A1858" s="67" t="s">
        <v>557</v>
      </c>
      <c r="B1858" s="5">
        <v>38406</v>
      </c>
      <c r="C1858" s="5">
        <v>22289.333333333332</v>
      </c>
      <c r="D1858" s="6">
        <v>0.58036070752833757</v>
      </c>
    </row>
    <row r="1859" spans="1:4" x14ac:dyDescent="0.25">
      <c r="A1859" s="67" t="s">
        <v>1099</v>
      </c>
      <c r="B1859" s="5">
        <v>37665</v>
      </c>
      <c r="C1859" s="5">
        <v>19232.5</v>
      </c>
      <c r="D1859" s="6">
        <v>0.51061993893535107</v>
      </c>
    </row>
    <row r="1860" spans="1:4" x14ac:dyDescent="0.25">
      <c r="A1860" s="67" t="s">
        <v>430</v>
      </c>
      <c r="B1860" s="5">
        <v>37141</v>
      </c>
      <c r="C1860" s="5">
        <v>22218.5</v>
      </c>
      <c r="D1860" s="6">
        <v>0.5982202956301661</v>
      </c>
    </row>
    <row r="1861" spans="1:4" x14ac:dyDescent="0.25">
      <c r="A1861" s="67" t="s">
        <v>664</v>
      </c>
      <c r="B1861" s="5">
        <v>36243</v>
      </c>
      <c r="C1861" s="5">
        <v>20437</v>
      </c>
      <c r="D1861" s="6">
        <v>0.56388819910051591</v>
      </c>
    </row>
    <row r="1862" spans="1:4" x14ac:dyDescent="0.25">
      <c r="A1862" s="67" t="s">
        <v>761</v>
      </c>
      <c r="B1862" s="5">
        <v>36294</v>
      </c>
      <c r="C1862" s="5">
        <v>19934</v>
      </c>
      <c r="D1862" s="6">
        <v>0.54923678844988155</v>
      </c>
    </row>
    <row r="1863" spans="1:4" x14ac:dyDescent="0.25">
      <c r="A1863" s="67" t="s">
        <v>921</v>
      </c>
      <c r="B1863" s="5">
        <v>35492</v>
      </c>
      <c r="C1863" s="5">
        <v>18784.166666666668</v>
      </c>
      <c r="D1863" s="6">
        <v>0.5292507231676622</v>
      </c>
    </row>
    <row r="1864" spans="1:4" x14ac:dyDescent="0.25">
      <c r="A1864" s="67" t="s">
        <v>748</v>
      </c>
      <c r="B1864" s="5">
        <v>36258</v>
      </c>
      <c r="C1864" s="5">
        <v>20006.333333333332</v>
      </c>
      <c r="D1864" s="6">
        <v>0.55177707908139806</v>
      </c>
    </row>
    <row r="1865" spans="1:4" x14ac:dyDescent="0.25">
      <c r="A1865" s="67" t="s">
        <v>369</v>
      </c>
      <c r="B1865" s="5">
        <v>34954</v>
      </c>
      <c r="C1865" s="5">
        <v>21275.666666666668</v>
      </c>
      <c r="D1865" s="6">
        <v>0.60867616486429788</v>
      </c>
    </row>
    <row r="1866" spans="1:4" x14ac:dyDescent="0.25">
      <c r="A1866" s="67" t="s">
        <v>1087</v>
      </c>
      <c r="B1866" s="5">
        <v>38353</v>
      </c>
      <c r="C1866" s="5">
        <v>19616</v>
      </c>
      <c r="D1866" s="6">
        <v>0.51145933825254875</v>
      </c>
    </row>
    <row r="1867" spans="1:4" x14ac:dyDescent="0.25">
      <c r="A1867" s="67" t="s">
        <v>483</v>
      </c>
      <c r="B1867" s="5">
        <v>38354</v>
      </c>
      <c r="C1867" s="5">
        <v>22645.333333333332</v>
      </c>
      <c r="D1867" s="6">
        <v>0.59042950756983192</v>
      </c>
    </row>
    <row r="1868" spans="1:4" x14ac:dyDescent="0.25">
      <c r="A1868" s="67" t="s">
        <v>641</v>
      </c>
      <c r="B1868" s="5">
        <v>36273</v>
      </c>
      <c r="C1868" s="5">
        <v>20597.5</v>
      </c>
      <c r="D1868" s="6">
        <v>0.56784660766961648</v>
      </c>
    </row>
    <row r="1869" spans="1:4" x14ac:dyDescent="0.25">
      <c r="A1869" s="67" t="s">
        <v>831</v>
      </c>
      <c r="B1869" s="5">
        <v>35625</v>
      </c>
      <c r="C1869" s="5">
        <v>19183.5</v>
      </c>
      <c r="D1869" s="6">
        <v>0.53848421052631579</v>
      </c>
    </row>
    <row r="1870" spans="1:4" x14ac:dyDescent="0.25">
      <c r="A1870" s="67" t="s">
        <v>637</v>
      </c>
      <c r="B1870" s="5">
        <v>34855</v>
      </c>
      <c r="C1870" s="5">
        <v>19807.833333333332</v>
      </c>
      <c r="D1870" s="6">
        <v>0.56829244967245252</v>
      </c>
    </row>
    <row r="1871" spans="1:4" x14ac:dyDescent="0.25">
      <c r="A1871" s="67" t="s">
        <v>765</v>
      </c>
      <c r="B1871" s="5">
        <v>36557</v>
      </c>
      <c r="C1871" s="5">
        <v>20060.166666666668</v>
      </c>
      <c r="D1871" s="6">
        <v>0.54873667605839282</v>
      </c>
    </row>
    <row r="1872" spans="1:4" x14ac:dyDescent="0.25">
      <c r="A1872" s="67" t="s">
        <v>370</v>
      </c>
      <c r="B1872" s="5">
        <v>34513</v>
      </c>
      <c r="C1872" s="5">
        <v>21005</v>
      </c>
      <c r="D1872" s="6">
        <v>0.60861124793556054</v>
      </c>
    </row>
    <row r="1873" spans="1:4" x14ac:dyDescent="0.25">
      <c r="A1873" s="67" t="s">
        <v>723</v>
      </c>
      <c r="B1873" s="5">
        <v>36940</v>
      </c>
      <c r="C1873" s="5">
        <v>20553</v>
      </c>
      <c r="D1873" s="6">
        <v>0.55638873849485648</v>
      </c>
    </row>
    <row r="1874" spans="1:4" x14ac:dyDescent="0.25">
      <c r="A1874" s="67" t="s">
        <v>577</v>
      </c>
      <c r="B1874" s="5">
        <v>36227</v>
      </c>
      <c r="C1874" s="5">
        <v>20899.166666666668</v>
      </c>
      <c r="D1874" s="6">
        <v>0.5768947654143779</v>
      </c>
    </row>
    <row r="1875" spans="1:4" x14ac:dyDescent="0.25">
      <c r="A1875" s="67" t="s">
        <v>1138</v>
      </c>
      <c r="B1875" s="5">
        <v>36290</v>
      </c>
      <c r="C1875" s="5">
        <v>18399</v>
      </c>
      <c r="D1875" s="6">
        <v>0.5069991733259851</v>
      </c>
    </row>
    <row r="1876" spans="1:4" x14ac:dyDescent="0.25">
      <c r="A1876" s="67" t="s">
        <v>283</v>
      </c>
      <c r="B1876" s="5">
        <v>36700</v>
      </c>
      <c r="C1876" s="5">
        <v>22880.666666666668</v>
      </c>
      <c r="D1876" s="6">
        <v>0.62345140781108088</v>
      </c>
    </row>
    <row r="1877" spans="1:4" x14ac:dyDescent="0.25">
      <c r="A1877" s="67" t="s">
        <v>1047</v>
      </c>
      <c r="B1877" s="5">
        <v>34256</v>
      </c>
      <c r="C1877" s="5">
        <v>17626.333333333332</v>
      </c>
      <c r="D1877" s="6">
        <v>0.51454732990814256</v>
      </c>
    </row>
    <row r="1878" spans="1:4" x14ac:dyDescent="0.25">
      <c r="A1878" s="67" t="s">
        <v>856</v>
      </c>
      <c r="B1878" s="5">
        <v>38468</v>
      </c>
      <c r="C1878" s="5">
        <v>20616.5</v>
      </c>
      <c r="D1878" s="6">
        <v>0.53593896225434123</v>
      </c>
    </row>
    <row r="1879" spans="1:4" x14ac:dyDescent="0.25">
      <c r="A1879" s="67" t="s">
        <v>729</v>
      </c>
      <c r="B1879" s="5">
        <v>36324</v>
      </c>
      <c r="C1879" s="5">
        <v>20178.833333333332</v>
      </c>
      <c r="D1879" s="6">
        <v>0.55552343721322905</v>
      </c>
    </row>
    <row r="1880" spans="1:4" x14ac:dyDescent="0.25">
      <c r="A1880" s="67" t="s">
        <v>579</v>
      </c>
      <c r="B1880" s="5">
        <v>35509</v>
      </c>
      <c r="C1880" s="5">
        <v>20477.166666666668</v>
      </c>
      <c r="D1880" s="6">
        <v>0.5766753968477476</v>
      </c>
    </row>
    <row r="1881" spans="1:4" x14ac:dyDescent="0.25">
      <c r="A1881" s="67" t="s">
        <v>811</v>
      </c>
      <c r="B1881" s="5">
        <v>38813</v>
      </c>
      <c r="C1881" s="5">
        <v>21029.666666666668</v>
      </c>
      <c r="D1881" s="6">
        <v>0.54182018052370773</v>
      </c>
    </row>
    <row r="1882" spans="1:4" x14ac:dyDescent="0.25">
      <c r="A1882" s="67" t="s">
        <v>542</v>
      </c>
      <c r="B1882" s="5">
        <v>37513</v>
      </c>
      <c r="C1882" s="5">
        <v>21846.833333333332</v>
      </c>
      <c r="D1882" s="6">
        <v>0.5823803303743591</v>
      </c>
    </row>
    <row r="1883" spans="1:4" x14ac:dyDescent="0.25">
      <c r="A1883" s="67" t="s">
        <v>686</v>
      </c>
      <c r="B1883" s="5">
        <v>35877</v>
      </c>
      <c r="C1883" s="5">
        <v>20158.5</v>
      </c>
      <c r="D1883" s="6">
        <v>0.56187808345179358</v>
      </c>
    </row>
    <row r="1884" spans="1:4" x14ac:dyDescent="0.25">
      <c r="A1884" s="67" t="s">
        <v>679</v>
      </c>
      <c r="B1884" s="5">
        <v>34249</v>
      </c>
      <c r="C1884" s="5">
        <v>19262.5</v>
      </c>
      <c r="D1884" s="6">
        <v>0.56242518029723498</v>
      </c>
    </row>
    <row r="1885" spans="1:4" x14ac:dyDescent="0.25">
      <c r="A1885" s="67" t="s">
        <v>630</v>
      </c>
      <c r="B1885" s="5">
        <v>39120</v>
      </c>
      <c r="C1885" s="5">
        <v>22272.833333333332</v>
      </c>
      <c r="D1885" s="6">
        <v>0.56934645535105655</v>
      </c>
    </row>
    <row r="1886" spans="1:4" x14ac:dyDescent="0.25">
      <c r="A1886" s="67" t="s">
        <v>884</v>
      </c>
      <c r="B1886" s="5">
        <v>39415</v>
      </c>
      <c r="C1886" s="5">
        <v>21007.333333333332</v>
      </c>
      <c r="D1886" s="6">
        <v>0.53297813861051202</v>
      </c>
    </row>
    <row r="1887" spans="1:4" x14ac:dyDescent="0.25">
      <c r="A1887" s="67" t="s">
        <v>280</v>
      </c>
      <c r="B1887" s="5">
        <v>34894</v>
      </c>
      <c r="C1887" s="5">
        <v>21791.666666666668</v>
      </c>
      <c r="D1887" s="6">
        <v>0.62451042204008334</v>
      </c>
    </row>
    <row r="1888" spans="1:4" x14ac:dyDescent="0.25">
      <c r="A1888" s="67" t="s">
        <v>874</v>
      </c>
      <c r="B1888" s="5">
        <v>37313</v>
      </c>
      <c r="C1888" s="5">
        <v>19929.333333333332</v>
      </c>
      <c r="D1888" s="6">
        <v>0.53411232903635009</v>
      </c>
    </row>
    <row r="1889" spans="1:4" x14ac:dyDescent="0.25">
      <c r="A1889" s="67" t="s">
        <v>436</v>
      </c>
      <c r="B1889" s="5">
        <v>34488</v>
      </c>
      <c r="C1889" s="5">
        <v>20586</v>
      </c>
      <c r="D1889" s="6">
        <v>0.59690327070285321</v>
      </c>
    </row>
    <row r="1890" spans="1:4" x14ac:dyDescent="0.25">
      <c r="A1890" s="67" t="s">
        <v>1194</v>
      </c>
      <c r="B1890" s="5">
        <v>37219</v>
      </c>
      <c r="C1890" s="5">
        <v>18678</v>
      </c>
      <c r="D1890" s="6">
        <v>0.50184045783067788</v>
      </c>
    </row>
    <row r="1891" spans="1:4" x14ac:dyDescent="0.25">
      <c r="A1891" s="67" t="s">
        <v>592</v>
      </c>
      <c r="B1891" s="5">
        <v>34924</v>
      </c>
      <c r="C1891" s="5">
        <v>20070.833333333332</v>
      </c>
      <c r="D1891" s="6">
        <v>0.57470030160729968</v>
      </c>
    </row>
    <row r="1892" spans="1:4" x14ac:dyDescent="0.25">
      <c r="A1892" s="67" t="s">
        <v>2636</v>
      </c>
      <c r="B1892" s="5">
        <v>54829</v>
      </c>
      <c r="C1892" s="5">
        <v>20034.166666666668</v>
      </c>
      <c r="D1892" s="6">
        <v>0.3653936177327084</v>
      </c>
    </row>
    <row r="1893" spans="1:4" x14ac:dyDescent="0.25">
      <c r="A1893" s="67" t="s">
        <v>2607</v>
      </c>
      <c r="B1893" s="5">
        <v>59291</v>
      </c>
      <c r="C1893" s="5">
        <v>21797.833333333332</v>
      </c>
      <c r="D1893" s="6">
        <v>0.36764151951111185</v>
      </c>
    </row>
    <row r="1894" spans="1:4" x14ac:dyDescent="0.25">
      <c r="A1894" s="67" t="s">
        <v>2522</v>
      </c>
      <c r="B1894" s="5">
        <v>55460</v>
      </c>
      <c r="C1894" s="5">
        <v>20829.333333333332</v>
      </c>
      <c r="D1894" s="6">
        <v>0.37557398725808389</v>
      </c>
    </row>
    <row r="1895" spans="1:4" x14ac:dyDescent="0.25">
      <c r="A1895" s="67" t="s">
        <v>2730</v>
      </c>
      <c r="B1895" s="5">
        <v>58174</v>
      </c>
      <c r="C1895" s="5">
        <v>20782.333333333332</v>
      </c>
      <c r="D1895" s="6">
        <v>0.35724435887739081</v>
      </c>
    </row>
    <row r="1896" spans="1:4" x14ac:dyDescent="0.25">
      <c r="A1896" s="67" t="s">
        <v>2999</v>
      </c>
      <c r="B1896" s="5">
        <v>51669</v>
      </c>
      <c r="C1896" s="5">
        <v>17470.166666666668</v>
      </c>
      <c r="D1896" s="6">
        <v>0.3381169882650461</v>
      </c>
    </row>
    <row r="1897" spans="1:4" x14ac:dyDescent="0.25">
      <c r="A1897" s="67" t="s">
        <v>2546</v>
      </c>
      <c r="B1897" s="5">
        <v>52827</v>
      </c>
      <c r="C1897" s="5">
        <v>19660.666666666668</v>
      </c>
      <c r="D1897" s="6">
        <v>0.37217079649926493</v>
      </c>
    </row>
    <row r="1898" spans="1:4" x14ac:dyDescent="0.25">
      <c r="A1898" s="67" t="s">
        <v>2929</v>
      </c>
      <c r="B1898" s="5">
        <v>55925</v>
      </c>
      <c r="C1898" s="5">
        <v>19170.5</v>
      </c>
      <c r="D1898" s="6">
        <v>0.34278945015645956</v>
      </c>
    </row>
    <row r="1899" spans="1:4" x14ac:dyDescent="0.25">
      <c r="A1899" s="67" t="s">
        <v>2373</v>
      </c>
      <c r="B1899" s="5">
        <v>52269</v>
      </c>
      <c r="C1899" s="5">
        <v>20410.166666666668</v>
      </c>
      <c r="D1899" s="6">
        <v>0.39048320546914361</v>
      </c>
    </row>
    <row r="1900" spans="1:4" x14ac:dyDescent="0.25">
      <c r="A1900" s="67" t="s">
        <v>2692</v>
      </c>
      <c r="B1900" s="5">
        <v>52961</v>
      </c>
      <c r="C1900" s="5">
        <v>19143</v>
      </c>
      <c r="D1900" s="6">
        <v>0.36145465531239968</v>
      </c>
    </row>
    <row r="1901" spans="1:4" x14ac:dyDescent="0.25">
      <c r="A1901" s="67" t="s">
        <v>1053</v>
      </c>
      <c r="B1901" s="5">
        <v>66400</v>
      </c>
      <c r="C1901" s="5">
        <v>34136.333333333336</v>
      </c>
      <c r="D1901" s="6">
        <v>0.51410140562248996</v>
      </c>
    </row>
    <row r="1902" spans="1:4" x14ac:dyDescent="0.25">
      <c r="A1902" s="67" t="s">
        <v>1145</v>
      </c>
      <c r="B1902" s="5">
        <v>69291</v>
      </c>
      <c r="C1902" s="5">
        <v>35070.333333333336</v>
      </c>
      <c r="D1902" s="6">
        <v>0.50613114738325804</v>
      </c>
    </row>
    <row r="1903" spans="1:4" x14ac:dyDescent="0.25">
      <c r="A1903" s="67" t="s">
        <v>1037</v>
      </c>
      <c r="B1903" s="5">
        <v>66587</v>
      </c>
      <c r="C1903" s="5">
        <v>34330.666666666664</v>
      </c>
      <c r="D1903" s="6">
        <v>0.51557611345557941</v>
      </c>
    </row>
    <row r="1904" spans="1:4" x14ac:dyDescent="0.25">
      <c r="A1904" s="67" t="s">
        <v>1489</v>
      </c>
      <c r="B1904" s="5">
        <v>69437</v>
      </c>
      <c r="C1904" s="5">
        <v>32778.5</v>
      </c>
      <c r="D1904" s="6">
        <v>0.47206100493972952</v>
      </c>
    </row>
    <row r="1905" spans="1:4" x14ac:dyDescent="0.25">
      <c r="A1905" s="67" t="s">
        <v>1324</v>
      </c>
      <c r="B1905" s="5">
        <v>71593</v>
      </c>
      <c r="C1905" s="5">
        <v>35103.166666666664</v>
      </c>
      <c r="D1905" s="6">
        <v>0.49031562676053053</v>
      </c>
    </row>
    <row r="1906" spans="1:4" x14ac:dyDescent="0.25">
      <c r="A1906" s="67" t="s">
        <v>1505</v>
      </c>
      <c r="B1906" s="5">
        <v>68911</v>
      </c>
      <c r="C1906" s="5">
        <v>32419.166666666668</v>
      </c>
      <c r="D1906" s="6">
        <v>0.47044980723928936</v>
      </c>
    </row>
    <row r="1907" spans="1:4" x14ac:dyDescent="0.25">
      <c r="A1907" s="67" t="s">
        <v>1318</v>
      </c>
      <c r="B1907" s="5">
        <v>67704</v>
      </c>
      <c r="C1907" s="5">
        <v>33233</v>
      </c>
      <c r="D1907" s="6">
        <v>0.49085726101855132</v>
      </c>
    </row>
    <row r="1908" spans="1:4" x14ac:dyDescent="0.25">
      <c r="A1908" s="67" t="s">
        <v>1281</v>
      </c>
      <c r="B1908" s="5">
        <v>76134</v>
      </c>
      <c r="C1908" s="5">
        <v>37630.833333333336</v>
      </c>
      <c r="D1908" s="6">
        <v>0.49427106592761888</v>
      </c>
    </row>
    <row r="1909" spans="1:4" x14ac:dyDescent="0.25">
      <c r="A1909" s="67" t="s">
        <v>1387</v>
      </c>
      <c r="B1909" s="5">
        <v>73774</v>
      </c>
      <c r="C1909" s="5">
        <v>35637.333333333336</v>
      </c>
      <c r="D1909" s="6">
        <v>0.48306087962335426</v>
      </c>
    </row>
    <row r="1910" spans="1:4" x14ac:dyDescent="0.25">
      <c r="A1910" s="67" t="s">
        <v>1258</v>
      </c>
      <c r="B1910" s="5">
        <v>68870</v>
      </c>
      <c r="C1910" s="5">
        <v>34252.5</v>
      </c>
      <c r="D1910" s="6">
        <v>0.49735007986060692</v>
      </c>
    </row>
    <row r="1911" spans="1:4" x14ac:dyDescent="0.25">
      <c r="A1911" s="67" t="s">
        <v>1478</v>
      </c>
      <c r="B1911" s="5">
        <v>67276</v>
      </c>
      <c r="C1911" s="5">
        <v>31859.5</v>
      </c>
      <c r="D1911" s="6">
        <v>0.47356412390748559</v>
      </c>
    </row>
    <row r="1912" spans="1:4" x14ac:dyDescent="0.25">
      <c r="A1912" s="67" t="s">
        <v>1307</v>
      </c>
      <c r="B1912" s="5">
        <v>63258</v>
      </c>
      <c r="C1912" s="5">
        <v>31129</v>
      </c>
      <c r="D1912" s="6">
        <v>0.49209586139302541</v>
      </c>
    </row>
    <row r="1913" spans="1:4" x14ac:dyDescent="0.25">
      <c r="A1913" s="67" t="s">
        <v>1118</v>
      </c>
      <c r="B1913" s="5">
        <v>70262</v>
      </c>
      <c r="C1913" s="5">
        <v>35766</v>
      </c>
      <c r="D1913" s="6">
        <v>0.5090376021177877</v>
      </c>
    </row>
    <row r="1914" spans="1:4" x14ac:dyDescent="0.25">
      <c r="A1914" s="67" t="s">
        <v>1442</v>
      </c>
      <c r="B1914" s="5">
        <v>76058</v>
      </c>
      <c r="C1914" s="5">
        <v>36362</v>
      </c>
      <c r="D1914" s="6">
        <v>0.4780825159746509</v>
      </c>
    </row>
    <row r="1915" spans="1:4" x14ac:dyDescent="0.25">
      <c r="A1915" s="67" t="s">
        <v>952</v>
      </c>
      <c r="B1915" s="5">
        <v>66755</v>
      </c>
      <c r="C1915" s="5">
        <v>35041</v>
      </c>
      <c r="D1915" s="6">
        <v>0.52491948168676505</v>
      </c>
    </row>
    <row r="1916" spans="1:4" x14ac:dyDescent="0.25">
      <c r="A1916" s="67" t="s">
        <v>1335</v>
      </c>
      <c r="B1916" s="5">
        <v>76679</v>
      </c>
      <c r="C1916" s="5">
        <v>37499.333333333336</v>
      </c>
      <c r="D1916" s="6">
        <v>0.48904306698487637</v>
      </c>
    </row>
    <row r="1917" spans="1:4" x14ac:dyDescent="0.25">
      <c r="A1917" s="67" t="s">
        <v>1918</v>
      </c>
      <c r="B1917" s="5">
        <v>41877</v>
      </c>
      <c r="C1917" s="5">
        <v>17978.833333333332</v>
      </c>
      <c r="D1917" s="6">
        <v>0.42932476856826735</v>
      </c>
    </row>
    <row r="1918" spans="1:4" x14ac:dyDescent="0.25">
      <c r="A1918" s="67" t="s">
        <v>1997</v>
      </c>
      <c r="B1918" s="5">
        <v>47884</v>
      </c>
      <c r="C1918" s="5">
        <v>20205</v>
      </c>
      <c r="D1918" s="6">
        <v>0.4219572299724334</v>
      </c>
    </row>
    <row r="1919" spans="1:4" x14ac:dyDescent="0.25">
      <c r="A1919" s="67" t="s">
        <v>2112</v>
      </c>
      <c r="B1919" s="5">
        <v>40518</v>
      </c>
      <c r="C1919" s="5">
        <v>16738.666666666668</v>
      </c>
      <c r="D1919" s="6">
        <v>0.41311680405416523</v>
      </c>
    </row>
    <row r="1920" spans="1:4" x14ac:dyDescent="0.25">
      <c r="A1920" s="67" t="s">
        <v>2160</v>
      </c>
      <c r="B1920" s="5">
        <v>43941</v>
      </c>
      <c r="C1920" s="5">
        <v>17992.5</v>
      </c>
      <c r="D1920" s="6">
        <v>0.40946951594183112</v>
      </c>
    </row>
    <row r="1921" spans="1:4" x14ac:dyDescent="0.25">
      <c r="A1921" s="67" t="s">
        <v>1992</v>
      </c>
      <c r="B1921" s="5">
        <v>41297</v>
      </c>
      <c r="C1921" s="5">
        <v>17440</v>
      </c>
      <c r="D1921" s="6">
        <v>0.42230670508753665</v>
      </c>
    </row>
    <row r="1922" spans="1:4" x14ac:dyDescent="0.25">
      <c r="A1922" s="67" t="s">
        <v>1816</v>
      </c>
      <c r="B1922" s="5">
        <v>44084</v>
      </c>
      <c r="C1922" s="5">
        <v>19270.833333333332</v>
      </c>
      <c r="D1922" s="6">
        <v>0.43713894685902666</v>
      </c>
    </row>
    <row r="1923" spans="1:4" x14ac:dyDescent="0.25">
      <c r="A1923" s="67" t="s">
        <v>1668</v>
      </c>
      <c r="B1923" s="5">
        <v>47449</v>
      </c>
      <c r="C1923" s="5">
        <v>21370.333333333332</v>
      </c>
      <c r="D1923" s="6">
        <v>0.45038532599914294</v>
      </c>
    </row>
    <row r="1924" spans="1:4" x14ac:dyDescent="0.25">
      <c r="A1924" s="67" t="s">
        <v>2343</v>
      </c>
      <c r="B1924" s="5">
        <v>44644</v>
      </c>
      <c r="C1924" s="5">
        <v>17549.166666666668</v>
      </c>
      <c r="D1924" s="6">
        <v>0.39309127019681633</v>
      </c>
    </row>
    <row r="1925" spans="1:4" x14ac:dyDescent="0.25">
      <c r="A1925" s="67" t="s">
        <v>2175</v>
      </c>
      <c r="B1925" s="5">
        <v>41966</v>
      </c>
      <c r="C1925" s="5">
        <v>17142.166666666668</v>
      </c>
      <c r="D1925" s="6">
        <v>0.40847749765683333</v>
      </c>
    </row>
    <row r="1926" spans="1:4" x14ac:dyDescent="0.25">
      <c r="A1926" s="67" t="s">
        <v>2487</v>
      </c>
      <c r="B1926" s="5">
        <v>42533</v>
      </c>
      <c r="C1926" s="5">
        <v>16096.5</v>
      </c>
      <c r="D1926" s="6">
        <v>0.37844732325488445</v>
      </c>
    </row>
    <row r="1927" spans="1:4" x14ac:dyDescent="0.25">
      <c r="A1927" s="67" t="s">
        <v>2172</v>
      </c>
      <c r="B1927" s="5">
        <v>40533</v>
      </c>
      <c r="C1927" s="5">
        <v>16560</v>
      </c>
      <c r="D1927" s="6">
        <v>0.40855599141440307</v>
      </c>
    </row>
    <row r="1928" spans="1:4" x14ac:dyDescent="0.25">
      <c r="A1928" s="67" t="s">
        <v>2392</v>
      </c>
      <c r="B1928" s="5">
        <v>44992</v>
      </c>
      <c r="C1928" s="5">
        <v>17450.666666666668</v>
      </c>
      <c r="D1928" s="6">
        <v>0.38786154575628262</v>
      </c>
    </row>
    <row r="1929" spans="1:4" x14ac:dyDescent="0.25">
      <c r="A1929" s="67" t="s">
        <v>1838</v>
      </c>
      <c r="B1929" s="5">
        <v>42789</v>
      </c>
      <c r="C1929" s="5">
        <v>18627.166666666668</v>
      </c>
      <c r="D1929" s="6">
        <v>0.43532605732002777</v>
      </c>
    </row>
    <row r="1930" spans="1:4" x14ac:dyDescent="0.25">
      <c r="A1930" s="67" t="s">
        <v>2313</v>
      </c>
      <c r="B1930" s="5">
        <v>46653</v>
      </c>
      <c r="C1930" s="5">
        <v>18497.5</v>
      </c>
      <c r="D1930" s="6">
        <v>0.39649111525518188</v>
      </c>
    </row>
    <row r="1931" spans="1:4" x14ac:dyDescent="0.25">
      <c r="A1931" s="67" t="s">
        <v>3500</v>
      </c>
      <c r="B1931" s="5">
        <v>73434</v>
      </c>
      <c r="C1931" s="5">
        <v>21312</v>
      </c>
      <c r="D1931" s="6">
        <v>0.29021978919846392</v>
      </c>
    </row>
    <row r="1932" spans="1:4" x14ac:dyDescent="0.25">
      <c r="A1932" s="67" t="s">
        <v>3394</v>
      </c>
      <c r="B1932" s="5">
        <v>80277</v>
      </c>
      <c r="C1932" s="5">
        <v>24174.5</v>
      </c>
      <c r="D1932" s="6">
        <v>0.30113855774381204</v>
      </c>
    </row>
    <row r="1933" spans="1:4" x14ac:dyDescent="0.25">
      <c r="A1933" s="67" t="s">
        <v>2849</v>
      </c>
      <c r="B1933" s="5">
        <v>78093</v>
      </c>
      <c r="C1933" s="5">
        <v>27184.666666666668</v>
      </c>
      <c r="D1933" s="6">
        <v>0.34810631768105549</v>
      </c>
    </row>
    <row r="1934" spans="1:4" x14ac:dyDescent="0.25">
      <c r="A1934" s="67" t="s">
        <v>3418</v>
      </c>
      <c r="B1934" s="5">
        <v>79778</v>
      </c>
      <c r="C1934" s="5">
        <v>23822.333333333332</v>
      </c>
      <c r="D1934" s="6">
        <v>0.2986078033208821</v>
      </c>
    </row>
    <row r="1935" spans="1:4" x14ac:dyDescent="0.25">
      <c r="A1935" s="67" t="s">
        <v>3437</v>
      </c>
      <c r="B1935" s="5">
        <v>80460</v>
      </c>
      <c r="C1935" s="5">
        <v>23852.833333333332</v>
      </c>
      <c r="D1935" s="6">
        <v>0.29645579584058329</v>
      </c>
    </row>
    <row r="1936" spans="1:4" x14ac:dyDescent="0.25">
      <c r="A1936" s="67" t="s">
        <v>3156</v>
      </c>
      <c r="B1936" s="5">
        <v>77273</v>
      </c>
      <c r="C1936" s="5">
        <v>25172.666666666668</v>
      </c>
      <c r="D1936" s="6">
        <v>0.32576277181766811</v>
      </c>
    </row>
    <row r="1937" spans="1:4" x14ac:dyDescent="0.25">
      <c r="A1937" s="67" t="s">
        <v>3093</v>
      </c>
      <c r="B1937" s="5">
        <v>82488</v>
      </c>
      <c r="C1937" s="5">
        <v>27348</v>
      </c>
      <c r="D1937" s="6">
        <v>0.33153913296479487</v>
      </c>
    </row>
    <row r="1938" spans="1:4" x14ac:dyDescent="0.25">
      <c r="A1938" s="67" t="s">
        <v>3405</v>
      </c>
      <c r="B1938" s="5">
        <v>75390</v>
      </c>
      <c r="C1938" s="5">
        <v>22606.833333333332</v>
      </c>
      <c r="D1938" s="6">
        <v>0.29986514568687267</v>
      </c>
    </row>
    <row r="1939" spans="1:4" x14ac:dyDescent="0.25">
      <c r="A1939" s="67" t="s">
        <v>3103</v>
      </c>
      <c r="B1939" s="5">
        <v>75160</v>
      </c>
      <c r="C1939" s="5">
        <v>24864.5</v>
      </c>
      <c r="D1939" s="6">
        <v>0.33082091538052155</v>
      </c>
    </row>
    <row r="1940" spans="1:4" x14ac:dyDescent="0.25">
      <c r="A1940" s="67" t="s">
        <v>2957</v>
      </c>
      <c r="B1940" s="5">
        <v>79759</v>
      </c>
      <c r="C1940" s="5">
        <v>27187.666666666668</v>
      </c>
      <c r="D1940" s="6">
        <v>0.34087271237937622</v>
      </c>
    </row>
    <row r="1941" spans="1:4" x14ac:dyDescent="0.25">
      <c r="A1941" s="67" t="s">
        <v>3177</v>
      </c>
      <c r="B1941" s="5">
        <v>76791</v>
      </c>
      <c r="C1941" s="5">
        <v>24872.333333333332</v>
      </c>
      <c r="D1941" s="6">
        <v>0.323896463561268</v>
      </c>
    </row>
    <row r="1942" spans="1:4" x14ac:dyDescent="0.25">
      <c r="A1942" s="67" t="s">
        <v>3230</v>
      </c>
      <c r="B1942" s="5">
        <v>74279</v>
      </c>
      <c r="C1942" s="5">
        <v>23712.833333333332</v>
      </c>
      <c r="D1942" s="6">
        <v>0.31924007233987173</v>
      </c>
    </row>
    <row r="1943" spans="1:4" x14ac:dyDescent="0.25">
      <c r="A1943" s="67" t="s">
        <v>3151</v>
      </c>
      <c r="B1943" s="5">
        <v>82969</v>
      </c>
      <c r="C1943" s="5">
        <v>27090.5</v>
      </c>
      <c r="D1943" s="6">
        <v>0.32651351709674697</v>
      </c>
    </row>
    <row r="1944" spans="1:4" x14ac:dyDescent="0.25">
      <c r="A1944" s="67" t="s">
        <v>3077</v>
      </c>
      <c r="B1944" s="5">
        <v>79137</v>
      </c>
      <c r="C1944" s="5">
        <v>26290</v>
      </c>
      <c r="D1944" s="6">
        <v>0.33220870136598557</v>
      </c>
    </row>
    <row r="1945" spans="1:4" x14ac:dyDescent="0.25">
      <c r="A1945" s="67" t="s">
        <v>3085</v>
      </c>
      <c r="B1945" s="5">
        <v>77975</v>
      </c>
      <c r="C1945" s="5">
        <v>25878.5</v>
      </c>
      <c r="D1945" s="6">
        <v>0.33188201346585444</v>
      </c>
    </row>
    <row r="1946" spans="1:4" x14ac:dyDescent="0.25">
      <c r="A1946" s="67" t="s">
        <v>3296</v>
      </c>
      <c r="B1946" s="5">
        <v>72245</v>
      </c>
      <c r="C1946" s="5">
        <v>22585.833333333332</v>
      </c>
      <c r="D1946" s="6">
        <v>0.31262832491291209</v>
      </c>
    </row>
    <row r="1947" spans="1:4" x14ac:dyDescent="0.25">
      <c r="A1947" s="67" t="s">
        <v>3439</v>
      </c>
      <c r="B1947" s="5">
        <v>76108</v>
      </c>
      <c r="C1947" s="5">
        <v>22559.333333333332</v>
      </c>
      <c r="D1947" s="6">
        <v>0.29641211611569523</v>
      </c>
    </row>
    <row r="1948" spans="1:4" x14ac:dyDescent="0.25">
      <c r="A1948" s="67" t="s">
        <v>1932</v>
      </c>
      <c r="B1948" s="5">
        <v>41288</v>
      </c>
      <c r="C1948" s="5">
        <v>17675.166666666668</v>
      </c>
      <c r="D1948" s="6">
        <v>0.42809452302525353</v>
      </c>
    </row>
    <row r="1949" spans="1:4" x14ac:dyDescent="0.25">
      <c r="A1949" s="67" t="s">
        <v>1711</v>
      </c>
      <c r="B1949" s="5">
        <v>40690</v>
      </c>
      <c r="C1949" s="5">
        <v>18185</v>
      </c>
      <c r="D1949" s="6">
        <v>0.4469157041042025</v>
      </c>
    </row>
    <row r="1950" spans="1:4" x14ac:dyDescent="0.25">
      <c r="A1950" s="67" t="s">
        <v>1494</v>
      </c>
      <c r="B1950" s="5">
        <v>37271</v>
      </c>
      <c r="C1950" s="5">
        <v>17564</v>
      </c>
      <c r="D1950" s="6">
        <v>0.47125110675860588</v>
      </c>
    </row>
    <row r="1951" spans="1:4" x14ac:dyDescent="0.25">
      <c r="A1951" s="67" t="s">
        <v>1855</v>
      </c>
      <c r="B1951" s="5">
        <v>38301</v>
      </c>
      <c r="C1951" s="5">
        <v>16629.5</v>
      </c>
      <c r="D1951" s="6">
        <v>0.43417926424897524</v>
      </c>
    </row>
    <row r="1952" spans="1:4" x14ac:dyDescent="0.25">
      <c r="A1952" s="67" t="s">
        <v>1641</v>
      </c>
      <c r="B1952" s="5">
        <v>40329</v>
      </c>
      <c r="C1952" s="5">
        <v>18301.166666666668</v>
      </c>
      <c r="D1952" s="6">
        <v>0.45379668890046043</v>
      </c>
    </row>
    <row r="1953" spans="1:4" x14ac:dyDescent="0.25">
      <c r="A1953" s="67" t="s">
        <v>1547</v>
      </c>
      <c r="B1953" s="5">
        <v>41151</v>
      </c>
      <c r="C1953" s="5">
        <v>19155.333333333332</v>
      </c>
      <c r="D1953" s="6">
        <v>0.4654888905089386</v>
      </c>
    </row>
    <row r="1954" spans="1:4" x14ac:dyDescent="0.25">
      <c r="A1954" s="67" t="s">
        <v>1785</v>
      </c>
      <c r="B1954" s="5">
        <v>41227</v>
      </c>
      <c r="C1954" s="5">
        <v>18146.333333333332</v>
      </c>
      <c r="D1954" s="6">
        <v>0.44015653172273833</v>
      </c>
    </row>
    <row r="1955" spans="1:4" x14ac:dyDescent="0.25">
      <c r="A1955" s="67" t="s">
        <v>1657</v>
      </c>
      <c r="B1955" s="5">
        <v>38973</v>
      </c>
      <c r="C1955" s="5">
        <v>17605</v>
      </c>
      <c r="D1955" s="6">
        <v>0.45172298770943986</v>
      </c>
    </row>
    <row r="1956" spans="1:4" x14ac:dyDescent="0.25">
      <c r="A1956" s="67" t="s">
        <v>1871</v>
      </c>
      <c r="B1956" s="5">
        <v>38130</v>
      </c>
      <c r="C1956" s="5">
        <v>16506</v>
      </c>
      <c r="D1956" s="6">
        <v>0.43288749016522421</v>
      </c>
    </row>
    <row r="1957" spans="1:4" x14ac:dyDescent="0.25">
      <c r="A1957" s="67" t="s">
        <v>1914</v>
      </c>
      <c r="B1957" s="5">
        <v>42985</v>
      </c>
      <c r="C1957" s="5">
        <v>18478</v>
      </c>
      <c r="D1957" s="6">
        <v>0.42987088519250899</v>
      </c>
    </row>
    <row r="1958" spans="1:4" x14ac:dyDescent="0.25">
      <c r="A1958" s="67" t="s">
        <v>2026</v>
      </c>
      <c r="B1958" s="5">
        <v>40334</v>
      </c>
      <c r="C1958" s="5">
        <v>16908.166666666668</v>
      </c>
      <c r="D1958" s="6">
        <v>0.4192038148129783</v>
      </c>
    </row>
    <row r="1959" spans="1:4" x14ac:dyDescent="0.25">
      <c r="A1959" s="67" t="s">
        <v>3619</v>
      </c>
      <c r="B1959" s="5">
        <v>57233</v>
      </c>
      <c r="C1959" s="5">
        <v>15759.666666666666</v>
      </c>
      <c r="D1959" s="6">
        <v>0.27535978660329996</v>
      </c>
    </row>
    <row r="1960" spans="1:4" x14ac:dyDescent="0.25">
      <c r="A1960" s="67" t="s">
        <v>3423</v>
      </c>
      <c r="B1960" s="5">
        <v>62170</v>
      </c>
      <c r="C1960" s="5">
        <v>18541.833333333332</v>
      </c>
      <c r="D1960" s="6">
        <v>0.29824406198059084</v>
      </c>
    </row>
    <row r="1961" spans="1:4" x14ac:dyDescent="0.25">
      <c r="A1961" s="67" t="s">
        <v>3727</v>
      </c>
      <c r="B1961" s="5">
        <v>61753</v>
      </c>
      <c r="C1961" s="5">
        <v>16045.333333333334</v>
      </c>
      <c r="D1961" s="6">
        <v>0.25983083143059177</v>
      </c>
    </row>
    <row r="1962" spans="1:4" x14ac:dyDescent="0.25">
      <c r="A1962" s="67" t="s">
        <v>3463</v>
      </c>
      <c r="B1962" s="5">
        <v>55505</v>
      </c>
      <c r="C1962" s="5">
        <v>16322.833333333334</v>
      </c>
      <c r="D1962" s="6">
        <v>0.29407861153649822</v>
      </c>
    </row>
    <row r="1963" spans="1:4" x14ac:dyDescent="0.25">
      <c r="A1963" s="67" t="s">
        <v>3489</v>
      </c>
      <c r="B1963" s="5">
        <v>59473</v>
      </c>
      <c r="C1963" s="5">
        <v>17337.5</v>
      </c>
      <c r="D1963" s="6">
        <v>0.29151884048223564</v>
      </c>
    </row>
    <row r="1964" spans="1:4" x14ac:dyDescent="0.25">
      <c r="A1964" s="67" t="s">
        <v>3299</v>
      </c>
      <c r="B1964" s="5">
        <v>57862</v>
      </c>
      <c r="C1964" s="5">
        <v>18062</v>
      </c>
      <c r="D1964" s="6">
        <v>0.31215651031765235</v>
      </c>
    </row>
    <row r="1965" spans="1:4" x14ac:dyDescent="0.25">
      <c r="A1965" s="67" t="s">
        <v>1907</v>
      </c>
      <c r="B1965" s="5">
        <v>47347</v>
      </c>
      <c r="C1965" s="5">
        <v>20375</v>
      </c>
      <c r="D1965" s="6">
        <v>0.4303334952584113</v>
      </c>
    </row>
    <row r="1966" spans="1:4" x14ac:dyDescent="0.25">
      <c r="A1966" s="67" t="s">
        <v>1786</v>
      </c>
      <c r="B1966" s="5">
        <v>48628</v>
      </c>
      <c r="C1966" s="5">
        <v>21403.5</v>
      </c>
      <c r="D1966" s="6">
        <v>0.44014765155877272</v>
      </c>
    </row>
    <row r="1967" spans="1:4" x14ac:dyDescent="0.25">
      <c r="A1967" s="67" t="s">
        <v>1821</v>
      </c>
      <c r="B1967" s="5">
        <v>45330</v>
      </c>
      <c r="C1967" s="5">
        <v>19794.166666666668</v>
      </c>
      <c r="D1967" s="6">
        <v>0.43666813736304144</v>
      </c>
    </row>
    <row r="1968" spans="1:4" x14ac:dyDescent="0.25">
      <c r="A1968" s="67" t="s">
        <v>1438</v>
      </c>
      <c r="B1968" s="5">
        <v>48729</v>
      </c>
      <c r="C1968" s="5">
        <v>23305.166666666668</v>
      </c>
      <c r="D1968" s="6">
        <v>0.4782607208575318</v>
      </c>
    </row>
    <row r="1969" spans="1:4" x14ac:dyDescent="0.25">
      <c r="A1969" s="67" t="s">
        <v>1458</v>
      </c>
      <c r="B1969" s="5">
        <v>49403</v>
      </c>
      <c r="C1969" s="5">
        <v>23510.833333333332</v>
      </c>
      <c r="D1969" s="6">
        <v>0.47589889952701925</v>
      </c>
    </row>
    <row r="1970" spans="1:4" x14ac:dyDescent="0.25">
      <c r="A1970" s="67" t="s">
        <v>1745</v>
      </c>
      <c r="B1970" s="5">
        <v>49951</v>
      </c>
      <c r="C1970" s="5">
        <v>22152.833333333332</v>
      </c>
      <c r="D1970" s="6">
        <v>0.4434912881290331</v>
      </c>
    </row>
    <row r="1971" spans="1:4" x14ac:dyDescent="0.25">
      <c r="A1971" s="67" t="s">
        <v>1680</v>
      </c>
      <c r="B1971" s="5">
        <v>47840</v>
      </c>
      <c r="C1971" s="5">
        <v>21507.833333333332</v>
      </c>
      <c r="D1971" s="6">
        <v>0.4495784559643255</v>
      </c>
    </row>
    <row r="1972" spans="1:4" x14ac:dyDescent="0.25">
      <c r="A1972" s="67" t="s">
        <v>2894</v>
      </c>
      <c r="B1972" s="5">
        <v>30067</v>
      </c>
      <c r="C1972" s="5">
        <v>10371.666666666666</v>
      </c>
      <c r="D1972" s="6">
        <v>0.34495182980233036</v>
      </c>
    </row>
    <row r="1973" spans="1:4" x14ac:dyDescent="0.25">
      <c r="A1973" s="67" t="s">
        <v>2527</v>
      </c>
      <c r="B1973" s="5">
        <v>28349</v>
      </c>
      <c r="C1973" s="5">
        <v>10622.833333333334</v>
      </c>
      <c r="D1973" s="6">
        <v>0.37471633332157517</v>
      </c>
    </row>
    <row r="1974" spans="1:4" x14ac:dyDescent="0.25">
      <c r="A1974" s="67" t="s">
        <v>1891</v>
      </c>
      <c r="B1974" s="5">
        <v>30288</v>
      </c>
      <c r="C1974" s="5">
        <v>13067.333333333334</v>
      </c>
      <c r="D1974" s="6">
        <v>0.43143599225215706</v>
      </c>
    </row>
    <row r="1975" spans="1:4" x14ac:dyDescent="0.25">
      <c r="A1975" s="67" t="s">
        <v>3468</v>
      </c>
      <c r="B1975" s="5">
        <v>54449</v>
      </c>
      <c r="C1975" s="5">
        <v>15990.5</v>
      </c>
      <c r="D1975" s="6">
        <v>0.29367848812650371</v>
      </c>
    </row>
    <row r="1976" spans="1:4" x14ac:dyDescent="0.25">
      <c r="A1976" s="67" t="s">
        <v>2398</v>
      </c>
      <c r="B1976" s="5">
        <v>27952</v>
      </c>
      <c r="C1976" s="5">
        <v>10833.833333333334</v>
      </c>
      <c r="D1976" s="6">
        <v>0.38758705399732879</v>
      </c>
    </row>
    <row r="1977" spans="1:4" x14ac:dyDescent="0.25">
      <c r="A1977" s="67" t="s">
        <v>3804</v>
      </c>
      <c r="B1977" s="5">
        <v>41789</v>
      </c>
      <c r="C1977" s="5">
        <v>10342.666666666666</v>
      </c>
      <c r="D1977" s="6">
        <v>0.24749734778689766</v>
      </c>
    </row>
    <row r="1978" spans="1:4" x14ac:dyDescent="0.25">
      <c r="A1978" s="67" t="s">
        <v>3818</v>
      </c>
      <c r="B1978" s="5">
        <v>41700</v>
      </c>
      <c r="C1978" s="5">
        <v>10249.333333333334</v>
      </c>
      <c r="D1978" s="6">
        <v>0.24578737010391688</v>
      </c>
    </row>
    <row r="1979" spans="1:4" x14ac:dyDescent="0.25">
      <c r="A1979" s="67" t="s">
        <v>1166</v>
      </c>
      <c r="B1979" s="5">
        <v>59281</v>
      </c>
      <c r="C1979" s="5">
        <v>29901</v>
      </c>
      <c r="D1979" s="6">
        <v>0.50439432533189388</v>
      </c>
    </row>
    <row r="1980" spans="1:4" x14ac:dyDescent="0.25">
      <c r="A1980" s="67" t="s">
        <v>1039</v>
      </c>
      <c r="B1980" s="5">
        <v>58954</v>
      </c>
      <c r="C1980" s="5">
        <v>30379.666666666668</v>
      </c>
      <c r="D1980" s="6">
        <v>0.51531137270866556</v>
      </c>
    </row>
    <row r="1981" spans="1:4" x14ac:dyDescent="0.25">
      <c r="A1981" s="67" t="s">
        <v>1100</v>
      </c>
      <c r="B1981" s="5">
        <v>60980</v>
      </c>
      <c r="C1981" s="5">
        <v>31135</v>
      </c>
      <c r="D1981" s="6">
        <v>0.5105772384388324</v>
      </c>
    </row>
    <row r="1982" spans="1:4" x14ac:dyDescent="0.25">
      <c r="A1982" s="67" t="s">
        <v>739</v>
      </c>
      <c r="B1982" s="5">
        <v>60898</v>
      </c>
      <c r="C1982" s="5">
        <v>33690.5</v>
      </c>
      <c r="D1982" s="6">
        <v>0.55322834904266149</v>
      </c>
    </row>
    <row r="1983" spans="1:4" x14ac:dyDescent="0.25">
      <c r="A1983" s="67" t="s">
        <v>1222</v>
      </c>
      <c r="B1983" s="5">
        <v>63058</v>
      </c>
      <c r="C1983" s="5">
        <v>31497.5</v>
      </c>
      <c r="D1983" s="6">
        <v>0.49950045989406577</v>
      </c>
    </row>
    <row r="1984" spans="1:4" x14ac:dyDescent="0.25">
      <c r="A1984" s="67" t="s">
        <v>687</v>
      </c>
      <c r="B1984" s="5">
        <v>63528</v>
      </c>
      <c r="C1984" s="5">
        <v>35691.5</v>
      </c>
      <c r="D1984" s="6">
        <v>0.56182313310666165</v>
      </c>
    </row>
    <row r="1985" spans="1:4" x14ac:dyDescent="0.25">
      <c r="A1985" s="67" t="s">
        <v>978</v>
      </c>
      <c r="B1985" s="5">
        <v>61814</v>
      </c>
      <c r="C1985" s="5">
        <v>32301.333333333332</v>
      </c>
      <c r="D1985" s="6">
        <v>0.522556918066026</v>
      </c>
    </row>
    <row r="1986" spans="1:4" x14ac:dyDescent="0.25">
      <c r="A1986" s="67" t="s">
        <v>866</v>
      </c>
      <c r="B1986" s="5">
        <v>60591</v>
      </c>
      <c r="C1986" s="5">
        <v>32424.666666666668</v>
      </c>
      <c r="D1986" s="6">
        <v>0.535139982285598</v>
      </c>
    </row>
    <row r="1987" spans="1:4" x14ac:dyDescent="0.25">
      <c r="A1987" s="67" t="s">
        <v>572</v>
      </c>
      <c r="B1987" s="5">
        <v>61376</v>
      </c>
      <c r="C1987" s="5">
        <v>35477.666666666664</v>
      </c>
      <c r="D1987" s="6">
        <v>0.57803810392770238</v>
      </c>
    </row>
    <row r="1988" spans="1:4" x14ac:dyDescent="0.25">
      <c r="A1988" s="67" t="s">
        <v>1034</v>
      </c>
      <c r="B1988" s="5">
        <v>62188</v>
      </c>
      <c r="C1988" s="5">
        <v>32088.5</v>
      </c>
      <c r="D1988" s="6">
        <v>0.51599183122145753</v>
      </c>
    </row>
    <row r="1989" spans="1:4" x14ac:dyDescent="0.25">
      <c r="A1989" s="67" t="s">
        <v>859</v>
      </c>
      <c r="B1989" s="5">
        <v>60582</v>
      </c>
      <c r="C1989" s="5">
        <v>32460.666666666668</v>
      </c>
      <c r="D1989" s="6">
        <v>0.53581371804606426</v>
      </c>
    </row>
    <row r="1990" spans="1:4" x14ac:dyDescent="0.25">
      <c r="A1990" s="67" t="s">
        <v>1007</v>
      </c>
      <c r="B1990" s="5">
        <v>60963</v>
      </c>
      <c r="C1990" s="5">
        <v>31680.166666666668</v>
      </c>
      <c r="D1990" s="6">
        <v>0.51966219947618508</v>
      </c>
    </row>
    <row r="1991" spans="1:4" x14ac:dyDescent="0.25">
      <c r="A1991" s="67" t="s">
        <v>668</v>
      </c>
      <c r="B1991" s="5">
        <v>64336</v>
      </c>
      <c r="C1991" s="5">
        <v>36261.5</v>
      </c>
      <c r="D1991" s="6">
        <v>0.56362689629445406</v>
      </c>
    </row>
    <row r="1992" spans="1:4" x14ac:dyDescent="0.25">
      <c r="A1992" s="67" t="s">
        <v>732</v>
      </c>
      <c r="B1992" s="5">
        <v>64078</v>
      </c>
      <c r="C1992" s="5">
        <v>35552.5</v>
      </c>
      <c r="D1992" s="6">
        <v>0.55483161147351667</v>
      </c>
    </row>
    <row r="1993" spans="1:4" x14ac:dyDescent="0.25">
      <c r="A1993" s="67" t="s">
        <v>1095</v>
      </c>
      <c r="B1993" s="5">
        <v>61264</v>
      </c>
      <c r="C1993" s="5">
        <v>31311.166666666668</v>
      </c>
      <c r="D1993" s="6">
        <v>0.51108590145381738</v>
      </c>
    </row>
    <row r="1994" spans="1:4" x14ac:dyDescent="0.25">
      <c r="A1994" s="67" t="s">
        <v>690</v>
      </c>
      <c r="B1994" s="5">
        <v>61991</v>
      </c>
      <c r="C1994" s="5">
        <v>34809.833333333336</v>
      </c>
      <c r="D1994" s="6">
        <v>0.5615304372140042</v>
      </c>
    </row>
    <row r="1995" spans="1:4" x14ac:dyDescent="0.25">
      <c r="A1995" s="67" t="s">
        <v>1081</v>
      </c>
      <c r="B1995" s="5">
        <v>61799</v>
      </c>
      <c r="C1995" s="5">
        <v>31653.5</v>
      </c>
      <c r="D1995" s="6">
        <v>0.51220084467386207</v>
      </c>
    </row>
    <row r="1996" spans="1:4" x14ac:dyDescent="0.25">
      <c r="A1996" s="67" t="s">
        <v>927</v>
      </c>
      <c r="B1996" s="5">
        <v>59537</v>
      </c>
      <c r="C1996" s="5">
        <v>31459.333333333332</v>
      </c>
      <c r="D1996" s="6">
        <v>0.5283997066250119</v>
      </c>
    </row>
    <row r="1997" spans="1:4" x14ac:dyDescent="0.25">
      <c r="A1997" s="67" t="s">
        <v>477</v>
      </c>
      <c r="B1997" s="5">
        <v>63850</v>
      </c>
      <c r="C1997" s="5">
        <v>37757</v>
      </c>
      <c r="D1997" s="6">
        <v>0.59133907595927959</v>
      </c>
    </row>
    <row r="1998" spans="1:4" x14ac:dyDescent="0.25">
      <c r="A1998" s="67" t="s">
        <v>807</v>
      </c>
      <c r="B1998" s="5">
        <v>58722</v>
      </c>
      <c r="C1998" s="5">
        <v>31837.5</v>
      </c>
      <c r="D1998" s="6">
        <v>0.54217329110043933</v>
      </c>
    </row>
    <row r="1999" spans="1:4" x14ac:dyDescent="0.25">
      <c r="A1999" s="67" t="s">
        <v>955</v>
      </c>
      <c r="B1999" s="5">
        <v>61632</v>
      </c>
      <c r="C1999" s="5">
        <v>32317.666666666668</v>
      </c>
      <c r="D1999" s="6">
        <v>0.52436504845967469</v>
      </c>
    </row>
    <row r="2000" spans="1:4" x14ac:dyDescent="0.25">
      <c r="A2000" s="67" t="s">
        <v>1223</v>
      </c>
      <c r="B2000" s="5">
        <v>59632</v>
      </c>
      <c r="C2000" s="5">
        <v>29784</v>
      </c>
      <c r="D2000" s="6">
        <v>0.49946337536892943</v>
      </c>
    </row>
    <row r="2001" spans="1:4" x14ac:dyDescent="0.25">
      <c r="A2001" s="67" t="s">
        <v>1049</v>
      </c>
      <c r="B2001" s="5">
        <v>62081</v>
      </c>
      <c r="C2001" s="5">
        <v>31941.5</v>
      </c>
      <c r="D2001" s="6">
        <v>0.51451329714405369</v>
      </c>
    </row>
    <row r="2002" spans="1:4" x14ac:dyDescent="0.25">
      <c r="A2002" s="67" t="s">
        <v>990</v>
      </c>
      <c r="B2002" s="5">
        <v>65784</v>
      </c>
      <c r="C2002" s="5">
        <v>34293.5</v>
      </c>
      <c r="D2002" s="6">
        <v>0.52130457254043538</v>
      </c>
    </row>
    <row r="2003" spans="1:4" x14ac:dyDescent="0.25">
      <c r="A2003" s="67" t="s">
        <v>1542</v>
      </c>
      <c r="B2003" s="5">
        <v>64370</v>
      </c>
      <c r="C2003" s="5">
        <v>29989</v>
      </c>
      <c r="D2003" s="6">
        <v>0.46588472891098337</v>
      </c>
    </row>
    <row r="2004" spans="1:4" x14ac:dyDescent="0.25">
      <c r="A2004" s="67" t="s">
        <v>524</v>
      </c>
      <c r="B2004" s="5">
        <v>63663</v>
      </c>
      <c r="C2004" s="5">
        <v>37208.333333333336</v>
      </c>
      <c r="D2004" s="6">
        <v>0.58445774363968606</v>
      </c>
    </row>
    <row r="2005" spans="1:4" x14ac:dyDescent="0.25">
      <c r="A2005" s="67" t="s">
        <v>1056</v>
      </c>
      <c r="B2005" s="5">
        <v>63804</v>
      </c>
      <c r="C2005" s="5">
        <v>32784.333333333336</v>
      </c>
      <c r="D2005" s="6">
        <v>0.51382880906108297</v>
      </c>
    </row>
    <row r="2006" spans="1:4" x14ac:dyDescent="0.25">
      <c r="A2006" s="67" t="s">
        <v>567</v>
      </c>
      <c r="B2006" s="5">
        <v>63323</v>
      </c>
      <c r="C2006" s="5">
        <v>36670.5</v>
      </c>
      <c r="D2006" s="6">
        <v>0.57910237986197743</v>
      </c>
    </row>
    <row r="2007" spans="1:4" x14ac:dyDescent="0.25">
      <c r="A2007" s="67" t="s">
        <v>1245</v>
      </c>
      <c r="B2007" s="5">
        <v>63104</v>
      </c>
      <c r="C2007" s="5">
        <v>31456</v>
      </c>
      <c r="D2007" s="6">
        <v>0.49847870182555781</v>
      </c>
    </row>
    <row r="2008" spans="1:4" x14ac:dyDescent="0.25">
      <c r="A2008" s="67" t="s">
        <v>1021</v>
      </c>
      <c r="B2008" s="5">
        <v>59101</v>
      </c>
      <c r="C2008" s="5">
        <v>30600.333333333332</v>
      </c>
      <c r="D2008" s="6">
        <v>0.51776337681821516</v>
      </c>
    </row>
    <row r="2009" spans="1:4" x14ac:dyDescent="0.25">
      <c r="A2009" s="67" t="s">
        <v>993</v>
      </c>
      <c r="B2009" s="5">
        <v>61489</v>
      </c>
      <c r="C2009" s="5">
        <v>32044.5</v>
      </c>
      <c r="D2009" s="6">
        <v>0.52114199287677476</v>
      </c>
    </row>
    <row r="2010" spans="1:4" x14ac:dyDescent="0.25">
      <c r="A2010" s="67" t="s">
        <v>1181</v>
      </c>
      <c r="B2010" s="5">
        <v>61865</v>
      </c>
      <c r="C2010" s="5">
        <v>31135.166666666668</v>
      </c>
      <c r="D2010" s="6">
        <v>0.50327595032193762</v>
      </c>
    </row>
    <row r="2011" spans="1:4" x14ac:dyDescent="0.25">
      <c r="A2011" s="67" t="s">
        <v>632</v>
      </c>
      <c r="B2011" s="5">
        <v>61299</v>
      </c>
      <c r="C2011" s="5">
        <v>34880.166666666664</v>
      </c>
      <c r="D2011" s="6">
        <v>0.56901689532727551</v>
      </c>
    </row>
    <row r="2012" spans="1:4" x14ac:dyDescent="0.25">
      <c r="A2012" s="67" t="s">
        <v>1004</v>
      </c>
      <c r="B2012" s="5">
        <v>62887</v>
      </c>
      <c r="C2012" s="5">
        <v>32707</v>
      </c>
      <c r="D2012" s="6">
        <v>0.52009159285702933</v>
      </c>
    </row>
    <row r="2013" spans="1:4" x14ac:dyDescent="0.25">
      <c r="A2013" s="67" t="s">
        <v>779</v>
      </c>
      <c r="B2013" s="5">
        <v>64205</v>
      </c>
      <c r="C2013" s="5">
        <v>35086.166666666664</v>
      </c>
      <c r="D2013" s="6">
        <v>0.54647093943877678</v>
      </c>
    </row>
    <row r="2014" spans="1:4" x14ac:dyDescent="0.25">
      <c r="A2014" s="67" t="s">
        <v>598</v>
      </c>
      <c r="B2014" s="5">
        <v>65656</v>
      </c>
      <c r="C2014" s="5">
        <v>37699.833333333336</v>
      </c>
      <c r="D2014" s="6">
        <v>0.57420240851305804</v>
      </c>
    </row>
    <row r="2015" spans="1:4" x14ac:dyDescent="0.25">
      <c r="A2015" s="67" t="s">
        <v>945</v>
      </c>
      <c r="B2015" s="5">
        <v>63759</v>
      </c>
      <c r="C2015" s="5">
        <v>33529.666666666664</v>
      </c>
      <c r="D2015" s="6">
        <v>0.52588131348776901</v>
      </c>
    </row>
    <row r="2016" spans="1:4" x14ac:dyDescent="0.25">
      <c r="A2016" s="67" t="s">
        <v>879</v>
      </c>
      <c r="B2016" s="5">
        <v>63747</v>
      </c>
      <c r="C2016" s="5">
        <v>34026.166666666664</v>
      </c>
      <c r="D2016" s="6">
        <v>0.5337689093865855</v>
      </c>
    </row>
    <row r="2017" spans="1:4" x14ac:dyDescent="0.25">
      <c r="A2017" s="67" t="s">
        <v>922</v>
      </c>
      <c r="B2017" s="5">
        <v>64172</v>
      </c>
      <c r="C2017" s="5">
        <v>33937.166666666664</v>
      </c>
      <c r="D2017" s="6">
        <v>0.52884695298053142</v>
      </c>
    </row>
    <row r="2018" spans="1:4" x14ac:dyDescent="0.25">
      <c r="A2018" s="67" t="s">
        <v>703</v>
      </c>
      <c r="B2018" s="5">
        <v>62481</v>
      </c>
      <c r="C2018" s="5">
        <v>34915.5</v>
      </c>
      <c r="D2018" s="6">
        <v>0.55881788063571325</v>
      </c>
    </row>
    <row r="2019" spans="1:4" x14ac:dyDescent="0.25">
      <c r="A2019" s="67" t="s">
        <v>960</v>
      </c>
      <c r="B2019" s="5">
        <v>63276</v>
      </c>
      <c r="C2019" s="5">
        <v>33163.5</v>
      </c>
      <c r="D2019" s="6">
        <v>0.52410866679309687</v>
      </c>
    </row>
    <row r="2020" spans="1:4" x14ac:dyDescent="0.25">
      <c r="A2020" s="67" t="s">
        <v>1630</v>
      </c>
      <c r="B2020" s="5">
        <v>39810</v>
      </c>
      <c r="C2020" s="5">
        <v>18148.833333333332</v>
      </c>
      <c r="D2020" s="6">
        <v>0.45588629322615754</v>
      </c>
    </row>
    <row r="2021" spans="1:4" x14ac:dyDescent="0.25">
      <c r="A2021" s="67" t="s">
        <v>1543</v>
      </c>
      <c r="B2021" s="5">
        <v>39782</v>
      </c>
      <c r="C2021" s="5">
        <v>18533.666666666668</v>
      </c>
      <c r="D2021" s="6">
        <v>0.46588071657198399</v>
      </c>
    </row>
    <row r="2022" spans="1:4" x14ac:dyDescent="0.25">
      <c r="A2022" s="67" t="s">
        <v>2147</v>
      </c>
      <c r="B2022" s="5">
        <v>39096</v>
      </c>
      <c r="C2022" s="5">
        <v>16045.333333333334</v>
      </c>
      <c r="D2022" s="6">
        <v>0.41040856694632016</v>
      </c>
    </row>
    <row r="2023" spans="1:4" x14ac:dyDescent="0.25">
      <c r="A2023" s="67" t="s">
        <v>1946</v>
      </c>
      <c r="B2023" s="5">
        <v>37319</v>
      </c>
      <c r="C2023" s="5">
        <v>15899.166666666666</v>
      </c>
      <c r="D2023" s="6">
        <v>0.42603410237859174</v>
      </c>
    </row>
    <row r="2024" spans="1:4" x14ac:dyDescent="0.25">
      <c r="A2024" s="67" t="s">
        <v>1651</v>
      </c>
      <c r="B2024" s="5">
        <v>38873</v>
      </c>
      <c r="C2024" s="5">
        <v>17583.666666666668</v>
      </c>
      <c r="D2024" s="6">
        <v>0.45233624023529617</v>
      </c>
    </row>
    <row r="2025" spans="1:4" x14ac:dyDescent="0.25">
      <c r="A2025" s="67" t="s">
        <v>2133</v>
      </c>
      <c r="B2025" s="5">
        <v>38270</v>
      </c>
      <c r="C2025" s="5">
        <v>15734.166666666666</v>
      </c>
      <c r="D2025" s="6">
        <v>0.41113578956536884</v>
      </c>
    </row>
    <row r="2026" spans="1:4" x14ac:dyDescent="0.25">
      <c r="A2026" s="67" t="s">
        <v>1760</v>
      </c>
      <c r="B2026" s="5">
        <v>39401</v>
      </c>
      <c r="C2026" s="5">
        <v>17433.333333333332</v>
      </c>
      <c r="D2026" s="6">
        <v>0.44245915924299717</v>
      </c>
    </row>
    <row r="2027" spans="1:4" x14ac:dyDescent="0.25">
      <c r="A2027" s="67" t="s">
        <v>1656</v>
      </c>
      <c r="B2027" s="5">
        <v>36911</v>
      </c>
      <c r="C2027" s="5">
        <v>16678.333333333332</v>
      </c>
      <c r="D2027" s="6">
        <v>0.45185265458354779</v>
      </c>
    </row>
    <row r="2028" spans="1:4" x14ac:dyDescent="0.25">
      <c r="A2028" s="67" t="s">
        <v>1758</v>
      </c>
      <c r="B2028" s="5">
        <v>37242</v>
      </c>
      <c r="C2028" s="5">
        <v>16481.333333333332</v>
      </c>
      <c r="D2028" s="6">
        <v>0.44254694520523419</v>
      </c>
    </row>
    <row r="2029" spans="1:4" x14ac:dyDescent="0.25">
      <c r="A2029" s="67" t="s">
        <v>2305</v>
      </c>
      <c r="B2029" s="5">
        <v>37020</v>
      </c>
      <c r="C2029" s="5">
        <v>14708.166666666666</v>
      </c>
      <c r="D2029" s="6">
        <v>0.39730325949936968</v>
      </c>
    </row>
    <row r="2030" spans="1:4" x14ac:dyDescent="0.25">
      <c r="A2030" s="67" t="s">
        <v>1685</v>
      </c>
      <c r="B2030" s="5">
        <v>41525</v>
      </c>
      <c r="C2030" s="5">
        <v>18650.666666666668</v>
      </c>
      <c r="D2030" s="6">
        <v>0.44914308649407991</v>
      </c>
    </row>
    <row r="2031" spans="1:4" x14ac:dyDescent="0.25">
      <c r="A2031" s="67" t="s">
        <v>2033</v>
      </c>
      <c r="B2031" s="5">
        <v>39791</v>
      </c>
      <c r="C2031" s="5">
        <v>16659.333333333332</v>
      </c>
      <c r="D2031" s="6">
        <v>0.41867088872693153</v>
      </c>
    </row>
    <row r="2032" spans="1:4" x14ac:dyDescent="0.25">
      <c r="A2032" s="67" t="s">
        <v>1911</v>
      </c>
      <c r="B2032" s="5">
        <v>41307</v>
      </c>
      <c r="C2032" s="5">
        <v>17763.666666666668</v>
      </c>
      <c r="D2032" s="6">
        <v>0.43004010619668986</v>
      </c>
    </row>
    <row r="2033" spans="1:4" x14ac:dyDescent="0.25">
      <c r="A2033" s="67" t="s">
        <v>1791</v>
      </c>
      <c r="B2033" s="5">
        <v>36536</v>
      </c>
      <c r="C2033" s="5">
        <v>16071.5</v>
      </c>
      <c r="D2033" s="6">
        <v>0.43988121305014233</v>
      </c>
    </row>
    <row r="2034" spans="1:4" x14ac:dyDescent="0.25">
      <c r="A2034" s="67" t="s">
        <v>2282</v>
      </c>
      <c r="B2034" s="5">
        <v>38819</v>
      </c>
      <c r="C2034" s="5">
        <v>15494.666666666666</v>
      </c>
      <c r="D2034" s="6">
        <v>0.39915161819383976</v>
      </c>
    </row>
    <row r="2035" spans="1:4" x14ac:dyDescent="0.25">
      <c r="A2035" s="67" t="s">
        <v>1708</v>
      </c>
      <c r="B2035" s="5">
        <v>37023</v>
      </c>
      <c r="C2035" s="5">
        <v>16550.833333333332</v>
      </c>
      <c r="D2035" s="6">
        <v>0.44704192889104966</v>
      </c>
    </row>
    <row r="2036" spans="1:4" x14ac:dyDescent="0.25">
      <c r="A2036" s="67" t="s">
        <v>1563</v>
      </c>
      <c r="B2036" s="5">
        <v>39019</v>
      </c>
      <c r="C2036" s="5">
        <v>18106.166666666668</v>
      </c>
      <c r="D2036" s="6">
        <v>0.46403461561461512</v>
      </c>
    </row>
    <row r="2037" spans="1:4" x14ac:dyDescent="0.25">
      <c r="A2037" s="67" t="s">
        <v>2350</v>
      </c>
      <c r="B2037" s="5">
        <v>39388</v>
      </c>
      <c r="C2037" s="5">
        <v>15458.166666666666</v>
      </c>
      <c r="D2037" s="6">
        <v>0.39245878609390339</v>
      </c>
    </row>
    <row r="2038" spans="1:4" x14ac:dyDescent="0.25">
      <c r="A2038" s="67" t="s">
        <v>2061</v>
      </c>
      <c r="B2038" s="5">
        <v>37807</v>
      </c>
      <c r="C2038" s="5">
        <v>15764.166666666666</v>
      </c>
      <c r="D2038" s="6">
        <v>0.41696423060985177</v>
      </c>
    </row>
    <row r="2039" spans="1:4" x14ac:dyDescent="0.25">
      <c r="A2039" s="67" t="s">
        <v>1874</v>
      </c>
      <c r="B2039" s="5">
        <v>41271</v>
      </c>
      <c r="C2039" s="5">
        <v>17860</v>
      </c>
      <c r="D2039" s="6">
        <v>0.43274938819025466</v>
      </c>
    </row>
    <row r="2040" spans="1:4" x14ac:dyDescent="0.25">
      <c r="A2040" s="67" t="s">
        <v>1851</v>
      </c>
      <c r="B2040" s="5">
        <v>39110</v>
      </c>
      <c r="C2040" s="5">
        <v>16994.666666666668</v>
      </c>
      <c r="D2040" s="6">
        <v>0.43453507201909147</v>
      </c>
    </row>
    <row r="2041" spans="1:4" x14ac:dyDescent="0.25">
      <c r="A2041" s="67" t="s">
        <v>1676</v>
      </c>
      <c r="B2041" s="5">
        <v>39658</v>
      </c>
      <c r="C2041" s="5">
        <v>17837.333333333332</v>
      </c>
      <c r="D2041" s="6">
        <v>0.44977894329853579</v>
      </c>
    </row>
    <row r="2042" spans="1:4" x14ac:dyDescent="0.25">
      <c r="A2042" s="67" t="s">
        <v>2855</v>
      </c>
      <c r="B2042" s="5">
        <v>67799</v>
      </c>
      <c r="C2042" s="5">
        <v>23591.666666666668</v>
      </c>
      <c r="D2042" s="6">
        <v>0.34796481757351388</v>
      </c>
    </row>
    <row r="2043" spans="1:4" x14ac:dyDescent="0.25">
      <c r="A2043" s="67" t="s">
        <v>3206</v>
      </c>
      <c r="B2043" s="5">
        <v>73659</v>
      </c>
      <c r="C2043" s="5">
        <v>23628.166666666668</v>
      </c>
      <c r="D2043" s="6">
        <v>0.32077772799884152</v>
      </c>
    </row>
    <row r="2044" spans="1:4" x14ac:dyDescent="0.25">
      <c r="A2044" s="67" t="s">
        <v>3246</v>
      </c>
      <c r="B2044" s="5">
        <v>67694</v>
      </c>
      <c r="C2044" s="5">
        <v>21512.666666666668</v>
      </c>
      <c r="D2044" s="6">
        <v>0.31779281275543869</v>
      </c>
    </row>
    <row r="2045" spans="1:4" x14ac:dyDescent="0.25">
      <c r="A2045" s="67" t="s">
        <v>2877</v>
      </c>
      <c r="B2045" s="5">
        <v>66290</v>
      </c>
      <c r="C2045" s="5">
        <v>22935</v>
      </c>
      <c r="D2045" s="6">
        <v>0.34597978578971189</v>
      </c>
    </row>
    <row r="2046" spans="1:4" x14ac:dyDescent="0.25">
      <c r="A2046" s="67" t="s">
        <v>2860</v>
      </c>
      <c r="B2046" s="5">
        <v>70929</v>
      </c>
      <c r="C2046" s="5">
        <v>24655.833333333332</v>
      </c>
      <c r="D2046" s="6">
        <v>0.34761287108704947</v>
      </c>
    </row>
    <row r="2047" spans="1:4" x14ac:dyDescent="0.25">
      <c r="A2047" s="67" t="s">
        <v>3183</v>
      </c>
      <c r="B2047" s="5">
        <v>69216</v>
      </c>
      <c r="C2047" s="5">
        <v>22350.666666666668</v>
      </c>
      <c r="D2047" s="6">
        <v>0.32291185082447221</v>
      </c>
    </row>
    <row r="2048" spans="1:4" x14ac:dyDescent="0.25">
      <c r="A2048" s="67" t="s">
        <v>2789</v>
      </c>
      <c r="B2048" s="5">
        <v>68472</v>
      </c>
      <c r="C2048" s="5">
        <v>24132.666666666668</v>
      </c>
      <c r="D2048" s="6">
        <v>0.35244576858667293</v>
      </c>
    </row>
    <row r="2049" spans="1:4" x14ac:dyDescent="0.25">
      <c r="A2049" s="67" t="s">
        <v>1618</v>
      </c>
      <c r="B2049" s="5">
        <v>35080</v>
      </c>
      <c r="C2049" s="5">
        <v>16040.833333333334</v>
      </c>
      <c r="D2049" s="6">
        <v>0.45726434815659445</v>
      </c>
    </row>
    <row r="2050" spans="1:4" x14ac:dyDescent="0.25">
      <c r="A2050" s="67" t="s">
        <v>1654</v>
      </c>
      <c r="B2050" s="5">
        <v>34948</v>
      </c>
      <c r="C2050" s="5">
        <v>15799.333333333334</v>
      </c>
      <c r="D2050" s="6">
        <v>0.45208118728777996</v>
      </c>
    </row>
    <row r="2051" spans="1:4" x14ac:dyDescent="0.25">
      <c r="A2051" s="67" t="s">
        <v>1427</v>
      </c>
      <c r="B2051" s="5">
        <v>35099</v>
      </c>
      <c r="C2051" s="5">
        <v>16830.5</v>
      </c>
      <c r="D2051" s="6">
        <v>0.47951508589988318</v>
      </c>
    </row>
    <row r="2052" spans="1:4" x14ac:dyDescent="0.25">
      <c r="A2052" s="67" t="s">
        <v>1661</v>
      </c>
      <c r="B2052" s="5">
        <v>37476</v>
      </c>
      <c r="C2052" s="5">
        <v>16917.833333333332</v>
      </c>
      <c r="D2052" s="6">
        <v>0.45143113815063862</v>
      </c>
    </row>
    <row r="2053" spans="1:4" x14ac:dyDescent="0.25">
      <c r="A2053" s="67" t="s">
        <v>1534</v>
      </c>
      <c r="B2053" s="5">
        <v>37153</v>
      </c>
      <c r="C2053" s="5">
        <v>17371.5</v>
      </c>
      <c r="D2053" s="6">
        <v>0.46756654913465939</v>
      </c>
    </row>
    <row r="2054" spans="1:4" x14ac:dyDescent="0.25">
      <c r="A2054" s="67" t="s">
        <v>1493</v>
      </c>
      <c r="B2054" s="5">
        <v>33732</v>
      </c>
      <c r="C2054" s="5">
        <v>15908.666666666666</v>
      </c>
      <c r="D2054" s="6">
        <v>0.47161943159808684</v>
      </c>
    </row>
    <row r="2055" spans="1:4" x14ac:dyDescent="0.25">
      <c r="A2055" s="67" t="s">
        <v>887</v>
      </c>
      <c r="B2055" s="5">
        <v>34334</v>
      </c>
      <c r="C2055" s="5">
        <v>18290.833333333332</v>
      </c>
      <c r="D2055" s="6">
        <v>0.5327323741286577</v>
      </c>
    </row>
    <row r="2056" spans="1:4" x14ac:dyDescent="0.25">
      <c r="A2056" s="67" t="s">
        <v>1614</v>
      </c>
      <c r="B2056" s="5">
        <v>36037</v>
      </c>
      <c r="C2056" s="5">
        <v>16513</v>
      </c>
      <c r="D2056" s="6">
        <v>0.45822349252157507</v>
      </c>
    </row>
    <row r="2057" spans="1:4" x14ac:dyDescent="0.25">
      <c r="A2057" s="67" t="s">
        <v>2053</v>
      </c>
      <c r="B2057" s="5">
        <v>34838</v>
      </c>
      <c r="C2057" s="5">
        <v>14549.5</v>
      </c>
      <c r="D2057" s="6">
        <v>0.41763304437682991</v>
      </c>
    </row>
    <row r="2058" spans="1:4" x14ac:dyDescent="0.25">
      <c r="A2058" s="67" t="s">
        <v>1604</v>
      </c>
      <c r="B2058" s="5">
        <v>33296</v>
      </c>
      <c r="C2058" s="5">
        <v>15281.5</v>
      </c>
      <c r="D2058" s="6">
        <v>0.45895903411821237</v>
      </c>
    </row>
    <row r="2059" spans="1:4" x14ac:dyDescent="0.25">
      <c r="A2059" s="67" t="s">
        <v>1724</v>
      </c>
      <c r="B2059" s="5">
        <v>36582</v>
      </c>
      <c r="C2059" s="5">
        <v>16297.833333333334</v>
      </c>
      <c r="D2059" s="6">
        <v>0.44551509850017312</v>
      </c>
    </row>
    <row r="2060" spans="1:4" x14ac:dyDescent="0.25">
      <c r="A2060" s="67" t="s">
        <v>1405</v>
      </c>
      <c r="B2060" s="5">
        <v>36331</v>
      </c>
      <c r="C2060" s="5">
        <v>17493.333333333332</v>
      </c>
      <c r="D2060" s="6">
        <v>0.4814988118503023</v>
      </c>
    </row>
    <row r="2061" spans="1:4" x14ac:dyDescent="0.25">
      <c r="A2061" s="67" t="s">
        <v>3543</v>
      </c>
      <c r="B2061" s="5">
        <v>50313</v>
      </c>
      <c r="C2061" s="5">
        <v>14282.833333333334</v>
      </c>
      <c r="D2061" s="6">
        <v>0.28387958049278189</v>
      </c>
    </row>
    <row r="2062" spans="1:4" x14ac:dyDescent="0.25">
      <c r="A2062" s="67" t="s">
        <v>3608</v>
      </c>
      <c r="B2062" s="5">
        <v>53325</v>
      </c>
      <c r="C2062" s="5">
        <v>14770.5</v>
      </c>
      <c r="D2062" s="6">
        <v>0.27699015471167371</v>
      </c>
    </row>
    <row r="2063" spans="1:4" x14ac:dyDescent="0.25">
      <c r="A2063" s="67" t="s">
        <v>3370</v>
      </c>
      <c r="B2063" s="5">
        <v>50042</v>
      </c>
      <c r="C2063" s="5">
        <v>15222.666666666666</v>
      </c>
      <c r="D2063" s="6">
        <v>0.30419780717530609</v>
      </c>
    </row>
    <row r="2064" spans="1:4" x14ac:dyDescent="0.25">
      <c r="A2064" s="67" t="s">
        <v>3292</v>
      </c>
      <c r="B2064" s="5">
        <v>51433</v>
      </c>
      <c r="C2064" s="5">
        <v>16093.333333333334</v>
      </c>
      <c r="D2064" s="6">
        <v>0.31289898184693354</v>
      </c>
    </row>
    <row r="2065" spans="1:4" x14ac:dyDescent="0.25">
      <c r="A2065" s="67" t="s">
        <v>3558</v>
      </c>
      <c r="B2065" s="5">
        <v>51021</v>
      </c>
      <c r="C2065" s="5">
        <v>14397.5</v>
      </c>
      <c r="D2065" s="6">
        <v>0.28218772662237118</v>
      </c>
    </row>
    <row r="2066" spans="1:4" x14ac:dyDescent="0.25">
      <c r="A2066" s="67" t="s">
        <v>3208</v>
      </c>
      <c r="B2066" s="5">
        <v>51207</v>
      </c>
      <c r="C2066" s="5">
        <v>16420</v>
      </c>
      <c r="D2066" s="6">
        <v>0.32065928486339756</v>
      </c>
    </row>
    <row r="2067" spans="1:4" x14ac:dyDescent="0.25">
      <c r="A2067" s="67" t="s">
        <v>3339</v>
      </c>
      <c r="B2067" s="5">
        <v>52294</v>
      </c>
      <c r="C2067" s="5">
        <v>16125.166666666666</v>
      </c>
      <c r="D2067" s="6">
        <v>0.30835596180568836</v>
      </c>
    </row>
    <row r="2068" spans="1:4" x14ac:dyDescent="0.25">
      <c r="A2068" s="67" t="s">
        <v>3176</v>
      </c>
      <c r="B2068" s="5">
        <v>51287</v>
      </c>
      <c r="C2068" s="5">
        <v>16611.833333333332</v>
      </c>
      <c r="D2068" s="6">
        <v>0.32389949369885801</v>
      </c>
    </row>
    <row r="2069" spans="1:4" x14ac:dyDescent="0.25">
      <c r="A2069" s="67" t="s">
        <v>3266</v>
      </c>
      <c r="B2069" s="5">
        <v>51579</v>
      </c>
      <c r="C2069" s="5">
        <v>16252.666666666666</v>
      </c>
      <c r="D2069" s="6">
        <v>0.31510239955537461</v>
      </c>
    </row>
    <row r="2070" spans="1:4" x14ac:dyDescent="0.25">
      <c r="A2070" s="67" t="s">
        <v>3395</v>
      </c>
      <c r="B2070" s="5">
        <v>51758</v>
      </c>
      <c r="C2070" s="5">
        <v>15585.666666666666</v>
      </c>
      <c r="D2070" s="6">
        <v>0.3011257518966472</v>
      </c>
    </row>
    <row r="2071" spans="1:4" x14ac:dyDescent="0.25">
      <c r="A2071" s="67" t="s">
        <v>742</v>
      </c>
      <c r="B2071" s="5">
        <v>60994</v>
      </c>
      <c r="C2071" s="5">
        <v>33725.166666666664</v>
      </c>
      <c r="D2071" s="6">
        <v>0.55292597086052175</v>
      </c>
    </row>
    <row r="2072" spans="1:4" x14ac:dyDescent="0.25">
      <c r="A2072" s="67" t="s">
        <v>674</v>
      </c>
      <c r="B2072" s="5">
        <v>61583</v>
      </c>
      <c r="C2072" s="5">
        <v>34673</v>
      </c>
      <c r="D2072" s="6">
        <v>0.56302875793644347</v>
      </c>
    </row>
    <row r="2073" spans="1:4" x14ac:dyDescent="0.25">
      <c r="A2073" s="67" t="s">
        <v>1152</v>
      </c>
      <c r="B2073" s="5">
        <v>68044</v>
      </c>
      <c r="C2073" s="5">
        <v>34411</v>
      </c>
      <c r="D2073" s="6">
        <v>0.50571688907177703</v>
      </c>
    </row>
    <row r="2074" spans="1:4" x14ac:dyDescent="0.25">
      <c r="A2074" s="67" t="s">
        <v>495</v>
      </c>
      <c r="B2074" s="5">
        <v>61688</v>
      </c>
      <c r="C2074" s="5">
        <v>36330.5</v>
      </c>
      <c r="D2074" s="6">
        <v>0.58893950201011547</v>
      </c>
    </row>
    <row r="2075" spans="1:4" x14ac:dyDescent="0.25">
      <c r="A2075" s="67" t="s">
        <v>885</v>
      </c>
      <c r="B2075" s="5">
        <v>70064</v>
      </c>
      <c r="C2075" s="5">
        <v>37327.5</v>
      </c>
      <c r="D2075" s="6">
        <v>0.53276290248915281</v>
      </c>
    </row>
    <row r="2076" spans="1:4" x14ac:dyDescent="0.25">
      <c r="A2076" s="67" t="s">
        <v>853</v>
      </c>
      <c r="B2076" s="5">
        <v>69809</v>
      </c>
      <c r="C2076" s="5">
        <v>37433.166666666664</v>
      </c>
      <c r="D2076" s="6">
        <v>0.53622264559966004</v>
      </c>
    </row>
    <row r="2077" spans="1:4" x14ac:dyDescent="0.25">
      <c r="A2077" s="67" t="s">
        <v>747</v>
      </c>
      <c r="B2077" s="5">
        <v>68668</v>
      </c>
      <c r="C2077" s="5">
        <v>37915</v>
      </c>
      <c r="D2077" s="6">
        <v>0.55214947282577043</v>
      </c>
    </row>
    <row r="2078" spans="1:4" x14ac:dyDescent="0.25">
      <c r="A2078" s="67" t="s">
        <v>1378</v>
      </c>
      <c r="B2078" s="5">
        <v>67450</v>
      </c>
      <c r="C2078" s="5">
        <v>32626.333333333332</v>
      </c>
      <c r="D2078" s="6">
        <v>0.48371139115394118</v>
      </c>
    </row>
    <row r="2079" spans="1:4" x14ac:dyDescent="0.25">
      <c r="A2079" s="67" t="s">
        <v>777</v>
      </c>
      <c r="B2079" s="5">
        <v>66668</v>
      </c>
      <c r="C2079" s="5">
        <v>36467</v>
      </c>
      <c r="D2079" s="6">
        <v>0.54699406011879759</v>
      </c>
    </row>
    <row r="2080" spans="1:4" x14ac:dyDescent="0.25">
      <c r="A2080" s="67" t="s">
        <v>804</v>
      </c>
      <c r="B2080" s="5">
        <v>69711</v>
      </c>
      <c r="C2080" s="5">
        <v>37827.333333333336</v>
      </c>
      <c r="D2080" s="6">
        <v>0.54263076606752647</v>
      </c>
    </row>
    <row r="2081" spans="1:4" x14ac:dyDescent="0.25">
      <c r="A2081" s="67" t="s">
        <v>562</v>
      </c>
      <c r="B2081" s="5">
        <v>65068</v>
      </c>
      <c r="C2081" s="5">
        <v>37703.5</v>
      </c>
      <c r="D2081" s="6">
        <v>0.57944765476117288</v>
      </c>
    </row>
    <row r="2082" spans="1:4" x14ac:dyDescent="0.25">
      <c r="A2082" s="67" t="s">
        <v>649</v>
      </c>
      <c r="B2082" s="5">
        <v>64643</v>
      </c>
      <c r="C2082" s="5">
        <v>36624.333333333336</v>
      </c>
      <c r="D2082" s="6">
        <v>0.56656302048687923</v>
      </c>
    </row>
    <row r="2083" spans="1:4" x14ac:dyDescent="0.25">
      <c r="A2083" s="67" t="s">
        <v>867</v>
      </c>
      <c r="B2083" s="5">
        <v>64963</v>
      </c>
      <c r="C2083" s="5">
        <v>34757</v>
      </c>
      <c r="D2083" s="6">
        <v>0.53502763111309515</v>
      </c>
    </row>
    <row r="2084" spans="1:4" x14ac:dyDescent="0.25">
      <c r="A2084" s="67" t="s">
        <v>621</v>
      </c>
      <c r="B2084" s="5">
        <v>65787</v>
      </c>
      <c r="C2084" s="5">
        <v>37534.5</v>
      </c>
      <c r="D2084" s="6">
        <v>0.57054585252405488</v>
      </c>
    </row>
    <row r="2085" spans="1:4" x14ac:dyDescent="0.25">
      <c r="A2085" s="67" t="s">
        <v>774</v>
      </c>
      <c r="B2085" s="5">
        <v>64941</v>
      </c>
      <c r="C2085" s="5">
        <v>35562.5</v>
      </c>
      <c r="D2085" s="6">
        <v>0.54761244822223254</v>
      </c>
    </row>
    <row r="2086" spans="1:4" x14ac:dyDescent="0.25">
      <c r="A2086" s="67" t="s">
        <v>835</v>
      </c>
      <c r="B2086" s="5">
        <v>67679</v>
      </c>
      <c r="C2086" s="5">
        <v>36420.166666666664</v>
      </c>
      <c r="D2086" s="6">
        <v>0.53813098105271451</v>
      </c>
    </row>
    <row r="2087" spans="1:4" x14ac:dyDescent="0.25">
      <c r="A2087" s="67" t="s">
        <v>756</v>
      </c>
      <c r="B2087" s="5">
        <v>68256</v>
      </c>
      <c r="C2087" s="5">
        <v>37567.166666666664</v>
      </c>
      <c r="D2087" s="6">
        <v>0.55038629082669166</v>
      </c>
    </row>
    <row r="2088" spans="1:4" x14ac:dyDescent="0.25">
      <c r="A2088" s="67" t="s">
        <v>383</v>
      </c>
      <c r="B2088" s="5">
        <v>67025</v>
      </c>
      <c r="C2088" s="5">
        <v>40668.833333333336</v>
      </c>
      <c r="D2088" s="6">
        <v>0.60677110530896439</v>
      </c>
    </row>
    <row r="2089" spans="1:4" x14ac:dyDescent="0.25">
      <c r="A2089" s="67" t="s">
        <v>1230</v>
      </c>
      <c r="B2089" s="5">
        <v>63027</v>
      </c>
      <c r="C2089" s="5">
        <v>31453.833333333332</v>
      </c>
      <c r="D2089" s="6">
        <v>0.49905331577472084</v>
      </c>
    </row>
    <row r="2090" spans="1:4" x14ac:dyDescent="0.25">
      <c r="A2090" s="67" t="s">
        <v>548</v>
      </c>
      <c r="B2090" s="5">
        <v>70500</v>
      </c>
      <c r="C2090" s="5">
        <v>40988.666666666664</v>
      </c>
      <c r="D2090" s="6">
        <v>0.58139952718676124</v>
      </c>
    </row>
    <row r="2091" spans="1:4" x14ac:dyDescent="0.25">
      <c r="A2091" s="67" t="s">
        <v>760</v>
      </c>
      <c r="B2091" s="5">
        <v>61876</v>
      </c>
      <c r="C2091" s="5">
        <v>33994</v>
      </c>
      <c r="D2091" s="6">
        <v>0.54938910078220959</v>
      </c>
    </row>
    <row r="2092" spans="1:4" x14ac:dyDescent="0.25">
      <c r="A2092" s="67" t="s">
        <v>563</v>
      </c>
      <c r="B2092" s="5">
        <v>68201</v>
      </c>
      <c r="C2092" s="5">
        <v>39518.5</v>
      </c>
      <c r="D2092" s="6">
        <v>0.57944165041568307</v>
      </c>
    </row>
    <row r="2093" spans="1:4" x14ac:dyDescent="0.25">
      <c r="A2093" s="67" t="s">
        <v>981</v>
      </c>
      <c r="B2093" s="5">
        <v>70402</v>
      </c>
      <c r="C2093" s="5">
        <v>36768.333333333336</v>
      </c>
      <c r="D2093" s="6">
        <v>0.5222626251148168</v>
      </c>
    </row>
    <row r="2094" spans="1:4" x14ac:dyDescent="0.25">
      <c r="A2094" s="67" t="s">
        <v>543</v>
      </c>
      <c r="B2094" s="5">
        <v>66783</v>
      </c>
      <c r="C2094" s="5">
        <v>38891.166666666664</v>
      </c>
      <c r="D2094" s="6">
        <v>0.58235129698675803</v>
      </c>
    </row>
    <row r="2095" spans="1:4" x14ac:dyDescent="0.25">
      <c r="A2095" s="67" t="s">
        <v>546</v>
      </c>
      <c r="B2095" s="5">
        <v>70133</v>
      </c>
      <c r="C2095" s="5">
        <v>40782</v>
      </c>
      <c r="D2095" s="6">
        <v>0.5814951591975247</v>
      </c>
    </row>
    <row r="2096" spans="1:4" x14ac:dyDescent="0.25">
      <c r="A2096" s="67" t="s">
        <v>583</v>
      </c>
      <c r="B2096" s="5">
        <v>62735</v>
      </c>
      <c r="C2096" s="5">
        <v>36134.5</v>
      </c>
      <c r="D2096" s="6">
        <v>0.57598629154379533</v>
      </c>
    </row>
    <row r="2097" spans="1:4" x14ac:dyDescent="0.25">
      <c r="A2097" s="67" t="s">
        <v>672</v>
      </c>
      <c r="B2097" s="5">
        <v>69473</v>
      </c>
      <c r="C2097" s="5">
        <v>39128.333333333336</v>
      </c>
      <c r="D2097" s="6">
        <v>0.56321640541409379</v>
      </c>
    </row>
    <row r="2098" spans="1:4" x14ac:dyDescent="0.25">
      <c r="A2098" s="67" t="s">
        <v>987</v>
      </c>
      <c r="B2098" s="5">
        <v>64171</v>
      </c>
      <c r="C2098" s="5">
        <v>33467.833333333336</v>
      </c>
      <c r="D2098" s="6">
        <v>0.52154140239879909</v>
      </c>
    </row>
    <row r="2099" spans="1:4" x14ac:dyDescent="0.25">
      <c r="A2099" s="67" t="s">
        <v>904</v>
      </c>
      <c r="B2099" s="5">
        <v>67815</v>
      </c>
      <c r="C2099" s="5">
        <v>36007.5</v>
      </c>
      <c r="D2099" s="6">
        <v>0.53096660030966603</v>
      </c>
    </row>
    <row r="2100" spans="1:4" x14ac:dyDescent="0.25">
      <c r="A2100" s="67" t="s">
        <v>669</v>
      </c>
      <c r="B2100" s="5">
        <v>65677</v>
      </c>
      <c r="C2100" s="5">
        <v>37011.166666666664</v>
      </c>
      <c r="D2100" s="6">
        <v>0.56353314960589951</v>
      </c>
    </row>
    <row r="2101" spans="1:4" x14ac:dyDescent="0.25">
      <c r="A2101" s="67" t="s">
        <v>1280</v>
      </c>
      <c r="B2101" s="5">
        <v>41800</v>
      </c>
      <c r="C2101" s="5">
        <v>20662.5</v>
      </c>
      <c r="D2101" s="6">
        <v>0.49431818181818182</v>
      </c>
    </row>
    <row r="2102" spans="1:4" x14ac:dyDescent="0.25">
      <c r="A2102" s="67" t="s">
        <v>1383</v>
      </c>
      <c r="B2102" s="5">
        <v>43692</v>
      </c>
      <c r="C2102" s="5">
        <v>21120.5</v>
      </c>
      <c r="D2102" s="6">
        <v>0.48339512954316582</v>
      </c>
    </row>
    <row r="2103" spans="1:4" x14ac:dyDescent="0.25">
      <c r="A2103" s="67" t="s">
        <v>939</v>
      </c>
      <c r="B2103" s="5">
        <v>41683</v>
      </c>
      <c r="C2103" s="5">
        <v>21968.166666666668</v>
      </c>
      <c r="D2103" s="6">
        <v>0.52702940447344648</v>
      </c>
    </row>
    <row r="2104" spans="1:4" x14ac:dyDescent="0.25">
      <c r="A2104" s="67" t="s">
        <v>1898</v>
      </c>
      <c r="B2104" s="5">
        <v>42300</v>
      </c>
      <c r="C2104" s="5">
        <v>18221.833333333332</v>
      </c>
      <c r="D2104" s="6">
        <v>0.4307762017336485</v>
      </c>
    </row>
    <row r="2105" spans="1:4" x14ac:dyDescent="0.25">
      <c r="A2105" s="67" t="s">
        <v>1408</v>
      </c>
      <c r="B2105" s="5">
        <v>40831</v>
      </c>
      <c r="C2105" s="5">
        <v>19652.666666666668</v>
      </c>
      <c r="D2105" s="6">
        <v>0.48131729976406817</v>
      </c>
    </row>
    <row r="2106" spans="1:4" x14ac:dyDescent="0.25">
      <c r="A2106" s="67" t="s">
        <v>1881</v>
      </c>
      <c r="B2106" s="5">
        <v>39985</v>
      </c>
      <c r="C2106" s="5">
        <v>17291.166666666668</v>
      </c>
      <c r="D2106" s="6">
        <v>0.43244133216622904</v>
      </c>
    </row>
    <row r="2107" spans="1:4" x14ac:dyDescent="0.25">
      <c r="A2107" s="67" t="s">
        <v>1331</v>
      </c>
      <c r="B2107" s="5">
        <v>40693</v>
      </c>
      <c r="C2107" s="5">
        <v>19907.166666666668</v>
      </c>
      <c r="D2107" s="6">
        <v>0.48920371235019949</v>
      </c>
    </row>
    <row r="2108" spans="1:4" x14ac:dyDescent="0.25">
      <c r="A2108" s="67" t="s">
        <v>1518</v>
      </c>
      <c r="B2108" s="5">
        <v>43865</v>
      </c>
      <c r="C2108" s="5">
        <v>20581.833333333332</v>
      </c>
      <c r="D2108" s="6">
        <v>0.46920855655610011</v>
      </c>
    </row>
    <row r="2109" spans="1:4" x14ac:dyDescent="0.25">
      <c r="A2109" s="67" t="s">
        <v>1415</v>
      </c>
      <c r="B2109" s="5">
        <v>44722</v>
      </c>
      <c r="C2109" s="5">
        <v>21504.166666666668</v>
      </c>
      <c r="D2109" s="6">
        <v>0.48084089858831597</v>
      </c>
    </row>
    <row r="2110" spans="1:4" x14ac:dyDescent="0.25">
      <c r="A2110" s="67" t="s">
        <v>1770</v>
      </c>
      <c r="B2110" s="5">
        <v>38678</v>
      </c>
      <c r="C2110" s="5">
        <v>17093.333333333332</v>
      </c>
      <c r="D2110" s="6">
        <v>0.44193943154592619</v>
      </c>
    </row>
    <row r="2111" spans="1:4" x14ac:dyDescent="0.25">
      <c r="A2111" s="67" t="s">
        <v>1658</v>
      </c>
      <c r="B2111" s="5">
        <v>42342</v>
      </c>
      <c r="C2111" s="5">
        <v>19125.166666666668</v>
      </c>
      <c r="D2111" s="6">
        <v>0.45168311999118294</v>
      </c>
    </row>
    <row r="2112" spans="1:4" x14ac:dyDescent="0.25">
      <c r="A2112" s="67" t="s">
        <v>1391</v>
      </c>
      <c r="B2112" s="5">
        <v>40111</v>
      </c>
      <c r="C2112" s="5">
        <v>19365.833333333332</v>
      </c>
      <c r="D2112" s="6">
        <v>0.48280604655414555</v>
      </c>
    </row>
    <row r="2113" spans="1:4" x14ac:dyDescent="0.25">
      <c r="A2113" s="67" t="s">
        <v>1826</v>
      </c>
      <c r="B2113" s="5">
        <v>42583</v>
      </c>
      <c r="C2113" s="5">
        <v>18581.333333333332</v>
      </c>
      <c r="D2113" s="6">
        <v>0.43635566618916777</v>
      </c>
    </row>
    <row r="2114" spans="1:4" x14ac:dyDescent="0.25">
      <c r="A2114" s="67" t="s">
        <v>1509</v>
      </c>
      <c r="B2114" s="5">
        <v>40228</v>
      </c>
      <c r="C2114" s="5">
        <v>18919.666666666668</v>
      </c>
      <c r="D2114" s="6">
        <v>0.4703108945676312</v>
      </c>
    </row>
    <row r="2115" spans="1:4" x14ac:dyDescent="0.25">
      <c r="A2115" s="67" t="s">
        <v>1627</v>
      </c>
      <c r="B2115" s="5">
        <v>39852</v>
      </c>
      <c r="C2115" s="5">
        <v>18177.333333333332</v>
      </c>
      <c r="D2115" s="6">
        <v>0.45612098096289599</v>
      </c>
    </row>
    <row r="2116" spans="1:4" x14ac:dyDescent="0.25">
      <c r="A2116" s="67" t="s">
        <v>1795</v>
      </c>
      <c r="B2116" s="5">
        <v>39921</v>
      </c>
      <c r="C2116" s="5">
        <v>17556.666666666668</v>
      </c>
      <c r="D2116" s="6">
        <v>0.43978524252064499</v>
      </c>
    </row>
    <row r="2117" spans="1:4" x14ac:dyDescent="0.25">
      <c r="A2117" s="67" t="s">
        <v>1453</v>
      </c>
      <c r="B2117" s="5">
        <v>39717</v>
      </c>
      <c r="C2117" s="5">
        <v>18920.5</v>
      </c>
      <c r="D2117" s="6">
        <v>0.4763829090817534</v>
      </c>
    </row>
    <row r="2118" spans="1:4" x14ac:dyDescent="0.25">
      <c r="A2118" s="67" t="s">
        <v>1987</v>
      </c>
      <c r="B2118" s="5">
        <v>41512</v>
      </c>
      <c r="C2118" s="5">
        <v>17538</v>
      </c>
      <c r="D2118" s="6">
        <v>0.42248024667566003</v>
      </c>
    </row>
    <row r="2119" spans="1:4" x14ac:dyDescent="0.25">
      <c r="A2119" s="67" t="s">
        <v>1507</v>
      </c>
      <c r="B2119" s="5">
        <v>38425</v>
      </c>
      <c r="C2119" s="5">
        <v>18072</v>
      </c>
      <c r="D2119" s="6">
        <v>0.4703188028627196</v>
      </c>
    </row>
    <row r="2120" spans="1:4" x14ac:dyDescent="0.25">
      <c r="A2120" s="67" t="s">
        <v>1541</v>
      </c>
      <c r="B2120" s="5">
        <v>40636</v>
      </c>
      <c r="C2120" s="5">
        <v>18940.166666666668</v>
      </c>
      <c r="D2120" s="6">
        <v>0.46609328345965811</v>
      </c>
    </row>
    <row r="2121" spans="1:4" x14ac:dyDescent="0.25">
      <c r="A2121" s="67" t="s">
        <v>1328</v>
      </c>
      <c r="B2121" s="5">
        <v>43780</v>
      </c>
      <c r="C2121" s="5">
        <v>21442.333333333332</v>
      </c>
      <c r="D2121" s="6">
        <v>0.48977463072940458</v>
      </c>
    </row>
    <row r="2122" spans="1:4" x14ac:dyDescent="0.25">
      <c r="A2122" s="67" t="s">
        <v>2885</v>
      </c>
      <c r="B2122" s="5">
        <v>73844</v>
      </c>
      <c r="C2122" s="5">
        <v>25506.166666666668</v>
      </c>
      <c r="D2122" s="6">
        <v>0.34540608128848205</v>
      </c>
    </row>
    <row r="2123" spans="1:4" x14ac:dyDescent="0.25">
      <c r="A2123" s="67" t="s">
        <v>3047</v>
      </c>
      <c r="B2123" s="5">
        <v>70204</v>
      </c>
      <c r="C2123" s="5">
        <v>23485.666666666668</v>
      </c>
      <c r="D2123" s="6">
        <v>0.33453459442007105</v>
      </c>
    </row>
    <row r="2124" spans="1:4" x14ac:dyDescent="0.25">
      <c r="A2124" s="67" t="s">
        <v>2706</v>
      </c>
      <c r="B2124" s="5">
        <v>72794</v>
      </c>
      <c r="C2124" s="5">
        <v>26174.666666666668</v>
      </c>
      <c r="D2124" s="6">
        <v>0.35957175957725457</v>
      </c>
    </row>
    <row r="2125" spans="1:4" x14ac:dyDescent="0.25">
      <c r="A2125" s="67" t="s">
        <v>3086</v>
      </c>
      <c r="B2125" s="5">
        <v>79214</v>
      </c>
      <c r="C2125" s="5">
        <v>26289.666666666668</v>
      </c>
      <c r="D2125" s="6">
        <v>0.33188156975618788</v>
      </c>
    </row>
    <row r="2126" spans="1:4" x14ac:dyDescent="0.25">
      <c r="A2126" s="67" t="s">
        <v>2595</v>
      </c>
      <c r="B2126" s="5">
        <v>78386</v>
      </c>
      <c r="C2126" s="5">
        <v>28876.333333333332</v>
      </c>
      <c r="D2126" s="6">
        <v>0.3683863615101336</v>
      </c>
    </row>
    <row r="2127" spans="1:4" x14ac:dyDescent="0.25">
      <c r="A2127" s="67" t="s">
        <v>2975</v>
      </c>
      <c r="B2127" s="5">
        <v>72857</v>
      </c>
      <c r="C2127" s="5">
        <v>24759.333333333332</v>
      </c>
      <c r="D2127" s="6">
        <v>0.33983465327056195</v>
      </c>
    </row>
    <row r="2128" spans="1:4" x14ac:dyDescent="0.25">
      <c r="A2128" s="67" t="s">
        <v>2764</v>
      </c>
      <c r="B2128" s="5">
        <v>75086</v>
      </c>
      <c r="C2128" s="5">
        <v>26610.666666666668</v>
      </c>
      <c r="D2128" s="6">
        <v>0.35440250734713086</v>
      </c>
    </row>
    <row r="2129" spans="1:4" x14ac:dyDescent="0.25">
      <c r="A2129" s="67" t="s">
        <v>1893</v>
      </c>
      <c r="B2129" s="5">
        <v>38777</v>
      </c>
      <c r="C2129" s="5">
        <v>16724.166666666668</v>
      </c>
      <c r="D2129" s="6">
        <v>0.43129088549053995</v>
      </c>
    </row>
    <row r="2130" spans="1:4" x14ac:dyDescent="0.25">
      <c r="A2130" s="67" t="s">
        <v>1345</v>
      </c>
      <c r="B2130" s="5">
        <v>37378</v>
      </c>
      <c r="C2130" s="5">
        <v>18251.666666666668</v>
      </c>
      <c r="D2130" s="6">
        <v>0.48829971284356222</v>
      </c>
    </row>
    <row r="2131" spans="1:4" x14ac:dyDescent="0.25">
      <c r="A2131" s="67" t="s">
        <v>1687</v>
      </c>
      <c r="B2131" s="5">
        <v>37087</v>
      </c>
      <c r="C2131" s="5">
        <v>16652.666666666668</v>
      </c>
      <c r="D2131" s="6">
        <v>0.44901627704226998</v>
      </c>
    </row>
    <row r="2132" spans="1:4" x14ac:dyDescent="0.25">
      <c r="A2132" s="67" t="s">
        <v>969</v>
      </c>
      <c r="B2132" s="5">
        <v>39462</v>
      </c>
      <c r="C2132" s="5">
        <v>20640.666666666668</v>
      </c>
      <c r="D2132" s="6">
        <v>0.52305171219569879</v>
      </c>
    </row>
    <row r="2133" spans="1:4" x14ac:dyDescent="0.25">
      <c r="A2133" s="67" t="s">
        <v>1743</v>
      </c>
      <c r="B2133" s="5">
        <v>35164</v>
      </c>
      <c r="C2133" s="5">
        <v>15601.333333333334</v>
      </c>
      <c r="D2133" s="6">
        <v>0.44367345391119706</v>
      </c>
    </row>
    <row r="2134" spans="1:4" x14ac:dyDescent="0.25">
      <c r="A2134" s="67" t="s">
        <v>1537</v>
      </c>
      <c r="B2134" s="5">
        <v>37940</v>
      </c>
      <c r="C2134" s="5">
        <v>17732.333333333332</v>
      </c>
      <c r="D2134" s="6">
        <v>0.46737831664030921</v>
      </c>
    </row>
    <row r="2135" spans="1:4" x14ac:dyDescent="0.25">
      <c r="A2135" s="67" t="s">
        <v>1389</v>
      </c>
      <c r="B2135" s="5">
        <v>34070</v>
      </c>
      <c r="C2135" s="5">
        <v>16450.666666666668</v>
      </c>
      <c r="D2135" s="6">
        <v>0.48284903629781828</v>
      </c>
    </row>
    <row r="2136" spans="1:4" x14ac:dyDescent="0.25">
      <c r="A2136" s="67" t="s">
        <v>1454</v>
      </c>
      <c r="B2136" s="5">
        <v>37322</v>
      </c>
      <c r="C2136" s="5">
        <v>17766.5</v>
      </c>
      <c r="D2136" s="6">
        <v>0.47603290284550664</v>
      </c>
    </row>
    <row r="2137" spans="1:4" x14ac:dyDescent="0.25">
      <c r="A2137" s="67" t="s">
        <v>1839</v>
      </c>
      <c r="B2137" s="5">
        <v>36867</v>
      </c>
      <c r="C2137" s="5">
        <v>16048</v>
      </c>
      <c r="D2137" s="6">
        <v>0.4352944367591613</v>
      </c>
    </row>
    <row r="2138" spans="1:4" x14ac:dyDescent="0.25">
      <c r="A2138" s="67" t="s">
        <v>1362</v>
      </c>
      <c r="B2138" s="5">
        <v>36891</v>
      </c>
      <c r="C2138" s="5">
        <v>17919.5</v>
      </c>
      <c r="D2138" s="6">
        <v>0.48574177983790084</v>
      </c>
    </row>
    <row r="2139" spans="1:4" x14ac:dyDescent="0.25">
      <c r="A2139" s="67" t="s">
        <v>1364</v>
      </c>
      <c r="B2139" s="5">
        <v>37303</v>
      </c>
      <c r="C2139" s="5">
        <v>18110.333333333332</v>
      </c>
      <c r="D2139" s="6">
        <v>0.48549267708584648</v>
      </c>
    </row>
    <row r="2140" spans="1:4" x14ac:dyDescent="0.25">
      <c r="A2140" s="67" t="s">
        <v>1179</v>
      </c>
      <c r="B2140" s="5">
        <v>36326</v>
      </c>
      <c r="C2140" s="5">
        <v>18288.5</v>
      </c>
      <c r="D2140" s="6">
        <v>0.50345482574464573</v>
      </c>
    </row>
    <row r="2141" spans="1:4" x14ac:dyDescent="0.25">
      <c r="A2141" s="67" t="s">
        <v>944</v>
      </c>
      <c r="B2141" s="5">
        <v>35394</v>
      </c>
      <c r="C2141" s="5">
        <v>18617</v>
      </c>
      <c r="D2141" s="6">
        <v>0.52599310617618811</v>
      </c>
    </row>
    <row r="2142" spans="1:4" x14ac:dyDescent="0.25">
      <c r="A2142" s="67" t="s">
        <v>1252</v>
      </c>
      <c r="B2142" s="5">
        <v>37170</v>
      </c>
      <c r="C2142" s="5">
        <v>18496.166666666668</v>
      </c>
      <c r="D2142" s="6">
        <v>0.49761007981346966</v>
      </c>
    </row>
    <row r="2143" spans="1:4" x14ac:dyDescent="0.25">
      <c r="A2143" s="67" t="s">
        <v>1376</v>
      </c>
      <c r="B2143" s="5">
        <v>39142</v>
      </c>
      <c r="C2143" s="5">
        <v>18936.333333333332</v>
      </c>
      <c r="D2143" s="6">
        <v>0.48378553301653804</v>
      </c>
    </row>
    <row r="2144" spans="1:4" x14ac:dyDescent="0.25">
      <c r="A2144" s="67" t="s">
        <v>1459</v>
      </c>
      <c r="B2144" s="5">
        <v>33910</v>
      </c>
      <c r="C2144" s="5">
        <v>16136.166666666666</v>
      </c>
      <c r="D2144" s="6">
        <v>0.47585274746878992</v>
      </c>
    </row>
    <row r="2145" spans="1:4" x14ac:dyDescent="0.25">
      <c r="A2145" s="67" t="s">
        <v>1802</v>
      </c>
      <c r="B2145" s="5">
        <v>38770</v>
      </c>
      <c r="C2145" s="5">
        <v>17033</v>
      </c>
      <c r="D2145" s="6">
        <v>0.4393345370131545</v>
      </c>
    </row>
    <row r="2146" spans="1:4" x14ac:dyDescent="0.25">
      <c r="A2146" s="67" t="s">
        <v>2899</v>
      </c>
      <c r="B2146" s="5">
        <v>56533</v>
      </c>
      <c r="C2146" s="5">
        <v>19485.333333333332</v>
      </c>
      <c r="D2146" s="6">
        <v>0.34467184358398339</v>
      </c>
    </row>
    <row r="2147" spans="1:4" x14ac:dyDescent="0.25">
      <c r="A2147" s="67" t="s">
        <v>3172</v>
      </c>
      <c r="B2147" s="5">
        <v>58803</v>
      </c>
      <c r="C2147" s="5">
        <v>19084.166666666668</v>
      </c>
      <c r="D2147" s="6">
        <v>0.32454409922396249</v>
      </c>
    </row>
    <row r="2148" spans="1:4" x14ac:dyDescent="0.25">
      <c r="A2148" s="67" t="s">
        <v>3254</v>
      </c>
      <c r="B2148" s="5">
        <v>53974</v>
      </c>
      <c r="C2148" s="5">
        <v>17098.833333333332</v>
      </c>
      <c r="D2148" s="6">
        <v>0.31679759390323736</v>
      </c>
    </row>
    <row r="2149" spans="1:4" x14ac:dyDescent="0.25">
      <c r="A2149" s="67" t="s">
        <v>3443</v>
      </c>
      <c r="B2149" s="5">
        <v>53296</v>
      </c>
      <c r="C2149" s="5">
        <v>15785.833333333334</v>
      </c>
      <c r="D2149" s="6">
        <v>0.2961917091964375</v>
      </c>
    </row>
    <row r="2150" spans="1:4" x14ac:dyDescent="0.25">
      <c r="A2150" s="67" t="s">
        <v>3071</v>
      </c>
      <c r="B2150" s="5">
        <v>55412</v>
      </c>
      <c r="C2150" s="5">
        <v>18433.833333333332</v>
      </c>
      <c r="D2150" s="6">
        <v>0.33266861570297646</v>
      </c>
    </row>
    <row r="2151" spans="1:4" x14ac:dyDescent="0.25">
      <c r="A2151" s="67" t="s">
        <v>1904</v>
      </c>
      <c r="B2151" s="5">
        <v>70265</v>
      </c>
      <c r="C2151" s="5">
        <v>30246.166666666668</v>
      </c>
      <c r="D2151" s="6">
        <v>0.43045850233639321</v>
      </c>
    </row>
    <row r="2152" spans="1:4" x14ac:dyDescent="0.25">
      <c r="A2152" s="67" t="s">
        <v>2377</v>
      </c>
      <c r="B2152" s="5">
        <v>71330</v>
      </c>
      <c r="C2152" s="5">
        <v>27805.666666666668</v>
      </c>
      <c r="D2152" s="6">
        <v>0.38981728118136361</v>
      </c>
    </row>
    <row r="2153" spans="1:4" x14ac:dyDescent="0.25">
      <c r="A2153" s="67" t="s">
        <v>2052</v>
      </c>
      <c r="B2153" s="5">
        <v>69111</v>
      </c>
      <c r="C2153" s="5">
        <v>28869.333333333332</v>
      </c>
      <c r="D2153" s="6">
        <v>0.41772414425103577</v>
      </c>
    </row>
    <row r="2154" spans="1:4" x14ac:dyDescent="0.25">
      <c r="A2154" s="67" t="s">
        <v>1699</v>
      </c>
      <c r="B2154" s="5">
        <v>64964</v>
      </c>
      <c r="C2154" s="5">
        <v>29084.166666666668</v>
      </c>
      <c r="D2154" s="6">
        <v>0.44769667302916488</v>
      </c>
    </row>
    <row r="2155" spans="1:4" x14ac:dyDescent="0.25">
      <c r="A2155" s="67" t="s">
        <v>2409</v>
      </c>
      <c r="B2155" s="5">
        <v>68482</v>
      </c>
      <c r="C2155" s="5">
        <v>26500</v>
      </c>
      <c r="D2155" s="6">
        <v>0.38696299757600539</v>
      </c>
    </row>
    <row r="2156" spans="1:4" x14ac:dyDescent="0.25">
      <c r="A2156" s="67" t="s">
        <v>2215</v>
      </c>
      <c r="B2156" s="5">
        <v>74689</v>
      </c>
      <c r="C2156" s="5">
        <v>30264.5</v>
      </c>
      <c r="D2156" s="6">
        <v>0.40520692471448272</v>
      </c>
    </row>
    <row r="2157" spans="1:4" x14ac:dyDescent="0.25">
      <c r="A2157" s="67" t="s">
        <v>1995</v>
      </c>
      <c r="B2157" s="5">
        <v>65709</v>
      </c>
      <c r="C2157" s="5">
        <v>27738.5</v>
      </c>
      <c r="D2157" s="6">
        <v>0.42214156356054727</v>
      </c>
    </row>
    <row r="2158" spans="1:4" x14ac:dyDescent="0.25">
      <c r="A2158" s="67" t="s">
        <v>1784</v>
      </c>
      <c r="B2158" s="5">
        <v>73238</v>
      </c>
      <c r="C2158" s="5">
        <v>32244.833333333332</v>
      </c>
      <c r="D2158" s="6">
        <v>0.44027462974594245</v>
      </c>
    </row>
    <row r="2159" spans="1:4" x14ac:dyDescent="0.25">
      <c r="A2159" s="67" t="s">
        <v>1738</v>
      </c>
      <c r="B2159" s="5">
        <v>73754</v>
      </c>
      <c r="C2159" s="5">
        <v>32766.5</v>
      </c>
      <c r="D2159" s="6">
        <v>0.44426742956314236</v>
      </c>
    </row>
    <row r="2160" spans="1:4" x14ac:dyDescent="0.25">
      <c r="A2160" s="67" t="s">
        <v>1957</v>
      </c>
      <c r="B2160" s="5">
        <v>66176</v>
      </c>
      <c r="C2160" s="5">
        <v>28133.333333333332</v>
      </c>
      <c r="D2160" s="6">
        <v>0.42512894906511928</v>
      </c>
    </row>
    <row r="2161" spans="1:4" x14ac:dyDescent="0.25">
      <c r="A2161" s="67" t="s">
        <v>2000</v>
      </c>
      <c r="B2161" s="5">
        <v>77344</v>
      </c>
      <c r="C2161" s="5">
        <v>32617</v>
      </c>
      <c r="D2161" s="6">
        <v>0.42171338436077782</v>
      </c>
    </row>
    <row r="2162" spans="1:4" x14ac:dyDescent="0.25">
      <c r="A2162" s="67" t="s">
        <v>2705</v>
      </c>
      <c r="B2162" s="5">
        <v>45802</v>
      </c>
      <c r="C2162" s="5">
        <v>16474.5</v>
      </c>
      <c r="D2162" s="6">
        <v>0.35968953320815683</v>
      </c>
    </row>
    <row r="2163" spans="1:4" x14ac:dyDescent="0.25">
      <c r="A2163" s="67" t="s">
        <v>2959</v>
      </c>
      <c r="B2163" s="5">
        <v>41744</v>
      </c>
      <c r="C2163" s="5">
        <v>14222.5</v>
      </c>
      <c r="D2163" s="6">
        <v>0.34070764660789576</v>
      </c>
    </row>
    <row r="2164" spans="1:4" x14ac:dyDescent="0.25">
      <c r="A2164" s="67" t="s">
        <v>3081</v>
      </c>
      <c r="B2164" s="5">
        <v>45796</v>
      </c>
      <c r="C2164" s="5">
        <v>15211.333333333334</v>
      </c>
      <c r="D2164" s="6">
        <v>0.33215419105016453</v>
      </c>
    </row>
    <row r="2165" spans="1:4" x14ac:dyDescent="0.25">
      <c r="A2165" s="67" t="s">
        <v>3207</v>
      </c>
      <c r="B2165" s="5">
        <v>40832</v>
      </c>
      <c r="C2165" s="5">
        <v>13094.666666666666</v>
      </c>
      <c r="D2165" s="6">
        <v>0.32069618599791011</v>
      </c>
    </row>
    <row r="2166" spans="1:4" x14ac:dyDescent="0.25">
      <c r="A2166" s="67" t="s">
        <v>2755</v>
      </c>
      <c r="B2166" s="5">
        <v>47862</v>
      </c>
      <c r="C2166" s="5">
        <v>16981.666666666668</v>
      </c>
      <c r="D2166" s="6">
        <v>0.35480478598192028</v>
      </c>
    </row>
    <row r="2167" spans="1:4" x14ac:dyDescent="0.25">
      <c r="A2167" s="67" t="s">
        <v>3060</v>
      </c>
      <c r="B2167" s="5">
        <v>48139</v>
      </c>
      <c r="C2167" s="5">
        <v>16059.333333333334</v>
      </c>
      <c r="D2167" s="6">
        <v>0.3336033846430822</v>
      </c>
    </row>
    <row r="2168" spans="1:4" x14ac:dyDescent="0.25">
      <c r="A2168" s="67" t="s">
        <v>3218</v>
      </c>
      <c r="B2168" s="5">
        <v>45162</v>
      </c>
      <c r="C2168" s="5">
        <v>14452</v>
      </c>
      <c r="D2168" s="6">
        <v>0.32000354280147025</v>
      </c>
    </row>
    <row r="2169" spans="1:4" x14ac:dyDescent="0.25">
      <c r="A2169" s="67" t="s">
        <v>2995</v>
      </c>
      <c r="B2169" s="5">
        <v>46913</v>
      </c>
      <c r="C2169" s="5">
        <v>15882.333333333334</v>
      </c>
      <c r="D2169" s="6">
        <v>0.33854866099659653</v>
      </c>
    </row>
    <row r="2170" spans="1:4" x14ac:dyDescent="0.25">
      <c r="A2170" s="67" t="s">
        <v>3856</v>
      </c>
      <c r="B2170" s="5">
        <v>70066</v>
      </c>
      <c r="C2170" s="5">
        <v>16649.333333333332</v>
      </c>
      <c r="D2170" s="6">
        <v>0.23762357396359621</v>
      </c>
    </row>
    <row r="2171" spans="1:4" x14ac:dyDescent="0.25">
      <c r="A2171" s="67" t="s">
        <v>3793</v>
      </c>
      <c r="B2171" s="5">
        <v>76767</v>
      </c>
      <c r="C2171" s="5">
        <v>19151.333333333332</v>
      </c>
      <c r="D2171" s="6">
        <v>0.24947351509546201</v>
      </c>
    </row>
    <row r="2172" spans="1:4" x14ac:dyDescent="0.25">
      <c r="A2172" s="67" t="s">
        <v>3480</v>
      </c>
      <c r="B2172" s="5">
        <v>80328</v>
      </c>
      <c r="C2172" s="5">
        <v>23461.333333333332</v>
      </c>
      <c r="D2172" s="6">
        <v>0.2920691830162998</v>
      </c>
    </row>
    <row r="2173" spans="1:4" x14ac:dyDescent="0.25">
      <c r="A2173" s="67" t="s">
        <v>3603</v>
      </c>
      <c r="B2173" s="5">
        <v>84105</v>
      </c>
      <c r="C2173" s="5">
        <v>23317.666666666668</v>
      </c>
      <c r="D2173" s="6">
        <v>0.27724471394883382</v>
      </c>
    </row>
    <row r="2174" spans="1:4" x14ac:dyDescent="0.25">
      <c r="A2174" s="67" t="s">
        <v>3657</v>
      </c>
      <c r="B2174" s="5">
        <v>72805</v>
      </c>
      <c r="C2174" s="5">
        <v>19648.833333333332</v>
      </c>
      <c r="D2174" s="6">
        <v>0.26988302085479476</v>
      </c>
    </row>
    <row r="2175" spans="1:4" x14ac:dyDescent="0.25">
      <c r="A2175" s="67" t="s">
        <v>2754</v>
      </c>
      <c r="B2175" s="5">
        <v>38382</v>
      </c>
      <c r="C2175" s="5">
        <v>13618.333333333334</v>
      </c>
      <c r="D2175" s="6">
        <v>0.35481041460406787</v>
      </c>
    </row>
    <row r="2176" spans="1:4" x14ac:dyDescent="0.25">
      <c r="A2176" s="67" t="s">
        <v>2329</v>
      </c>
      <c r="B2176" s="5">
        <v>37412</v>
      </c>
      <c r="C2176" s="5">
        <v>14761.5</v>
      </c>
      <c r="D2176" s="6">
        <v>0.39456591467978192</v>
      </c>
    </row>
    <row r="2177" spans="1:4" x14ac:dyDescent="0.25">
      <c r="A2177" s="67" t="s">
        <v>2273</v>
      </c>
      <c r="B2177" s="5">
        <v>41261</v>
      </c>
      <c r="C2177" s="5">
        <v>16498</v>
      </c>
      <c r="D2177" s="6">
        <v>0.39984488984755578</v>
      </c>
    </row>
    <row r="2178" spans="1:4" x14ac:dyDescent="0.25">
      <c r="A2178" s="67" t="s">
        <v>2271</v>
      </c>
      <c r="B2178" s="5">
        <v>39216</v>
      </c>
      <c r="C2178" s="5">
        <v>15694.333333333334</v>
      </c>
      <c r="D2178" s="6">
        <v>0.40020229838161298</v>
      </c>
    </row>
    <row r="2179" spans="1:4" x14ac:dyDescent="0.25">
      <c r="A2179" s="67" t="s">
        <v>3851</v>
      </c>
      <c r="B2179" s="5">
        <v>59677</v>
      </c>
      <c r="C2179" s="5">
        <v>14233.166666666666</v>
      </c>
      <c r="D2179" s="6">
        <v>0.23850338768146298</v>
      </c>
    </row>
    <row r="2180" spans="1:4" x14ac:dyDescent="0.25">
      <c r="A2180" s="67" t="s">
        <v>3812</v>
      </c>
      <c r="B2180" s="5">
        <v>60718</v>
      </c>
      <c r="C2180" s="5">
        <v>14981.5</v>
      </c>
      <c r="D2180" s="6">
        <v>0.24673902302447379</v>
      </c>
    </row>
    <row r="2181" spans="1:4" x14ac:dyDescent="0.25">
      <c r="A2181" s="67" t="s">
        <v>3884</v>
      </c>
      <c r="B2181" s="5">
        <v>56320</v>
      </c>
      <c r="C2181" s="5">
        <v>12986</v>
      </c>
      <c r="D2181" s="6">
        <v>0.23057528409090908</v>
      </c>
    </row>
    <row r="2182" spans="1:4" x14ac:dyDescent="0.25">
      <c r="A2182" s="67" t="s">
        <v>3780</v>
      </c>
      <c r="B2182" s="5">
        <v>62821</v>
      </c>
      <c r="C2182" s="5">
        <v>15802.833333333334</v>
      </c>
      <c r="D2182" s="6">
        <v>0.25155335530050993</v>
      </c>
    </row>
    <row r="2183" spans="1:4" x14ac:dyDescent="0.25">
      <c r="A2183" s="67" t="s">
        <v>1200</v>
      </c>
      <c r="B2183" s="5">
        <v>46453</v>
      </c>
      <c r="C2183" s="5">
        <v>23283.333333333332</v>
      </c>
      <c r="D2183" s="6">
        <v>0.50122345883653008</v>
      </c>
    </row>
    <row r="2184" spans="1:4" x14ac:dyDescent="0.25">
      <c r="A2184" s="67" t="s">
        <v>1048</v>
      </c>
      <c r="B2184" s="5">
        <v>49018</v>
      </c>
      <c r="C2184" s="5">
        <v>25221.333333333332</v>
      </c>
      <c r="D2184" s="6">
        <v>0.5145320766521142</v>
      </c>
    </row>
    <row r="2185" spans="1:4" x14ac:dyDescent="0.25">
      <c r="A2185" s="67" t="s">
        <v>1071</v>
      </c>
      <c r="B2185" s="5">
        <v>50373</v>
      </c>
      <c r="C2185" s="5">
        <v>25841.166666666668</v>
      </c>
      <c r="D2185" s="6">
        <v>0.51299638033602657</v>
      </c>
    </row>
    <row r="2186" spans="1:4" x14ac:dyDescent="0.25">
      <c r="A2186" s="67" t="s">
        <v>758</v>
      </c>
      <c r="B2186" s="5">
        <v>50407</v>
      </c>
      <c r="C2186" s="5">
        <v>27728.833333333332</v>
      </c>
      <c r="D2186" s="6">
        <v>0.55009886193055191</v>
      </c>
    </row>
    <row r="2187" spans="1:4" x14ac:dyDescent="0.25">
      <c r="A2187" s="67" t="s">
        <v>743</v>
      </c>
      <c r="B2187" s="5">
        <v>46360</v>
      </c>
      <c r="C2187" s="5">
        <v>25626.833333333332</v>
      </c>
      <c r="D2187" s="6">
        <v>0.55277897612884663</v>
      </c>
    </row>
    <row r="2188" spans="1:4" x14ac:dyDescent="0.25">
      <c r="A2188" s="67" t="s">
        <v>976</v>
      </c>
      <c r="B2188" s="5">
        <v>46423</v>
      </c>
      <c r="C2188" s="5">
        <v>24259.166666666668</v>
      </c>
      <c r="D2188" s="6">
        <v>0.52256783634548964</v>
      </c>
    </row>
    <row r="2189" spans="1:4" x14ac:dyDescent="0.25">
      <c r="A2189" s="67" t="s">
        <v>930</v>
      </c>
      <c r="B2189" s="5">
        <v>49375</v>
      </c>
      <c r="C2189" s="5">
        <v>26085.5</v>
      </c>
      <c r="D2189" s="6">
        <v>0.52831392405063293</v>
      </c>
    </row>
    <row r="2190" spans="1:4" x14ac:dyDescent="0.25">
      <c r="A2190" s="67" t="s">
        <v>454</v>
      </c>
      <c r="B2190" s="5">
        <v>46586</v>
      </c>
      <c r="C2190" s="5">
        <v>27711.666666666668</v>
      </c>
      <c r="D2190" s="6">
        <v>0.59484966871306122</v>
      </c>
    </row>
    <row r="2191" spans="1:4" x14ac:dyDescent="0.25">
      <c r="A2191" s="67" t="s">
        <v>941</v>
      </c>
      <c r="B2191" s="5">
        <v>49635</v>
      </c>
      <c r="C2191" s="5">
        <v>26141.333333333332</v>
      </c>
      <c r="D2191" s="6">
        <v>0.52667136765051537</v>
      </c>
    </row>
    <row r="2192" spans="1:4" x14ac:dyDescent="0.25">
      <c r="A2192" s="67" t="s">
        <v>1232</v>
      </c>
      <c r="B2192" s="5">
        <v>47333</v>
      </c>
      <c r="C2192" s="5">
        <v>23618</v>
      </c>
      <c r="D2192" s="6">
        <v>0.49897534489679507</v>
      </c>
    </row>
    <row r="2193" spans="1:4" x14ac:dyDescent="0.25">
      <c r="A2193" s="67" t="s">
        <v>711</v>
      </c>
      <c r="B2193" s="5">
        <v>47026</v>
      </c>
      <c r="C2193" s="5">
        <v>26248.5</v>
      </c>
      <c r="D2193" s="6">
        <v>0.55816994853910606</v>
      </c>
    </row>
    <row r="2194" spans="1:4" x14ac:dyDescent="0.25">
      <c r="A2194" s="67" t="s">
        <v>724</v>
      </c>
      <c r="B2194" s="5">
        <v>48305</v>
      </c>
      <c r="C2194" s="5">
        <v>26876.166666666668</v>
      </c>
      <c r="D2194" s="6">
        <v>0.55638477728323499</v>
      </c>
    </row>
    <row r="2195" spans="1:4" x14ac:dyDescent="0.25">
      <c r="A2195" s="67" t="s">
        <v>996</v>
      </c>
      <c r="B2195" s="5">
        <v>49072</v>
      </c>
      <c r="C2195" s="5">
        <v>25557</v>
      </c>
      <c r="D2195" s="6">
        <v>0.52080616237365507</v>
      </c>
    </row>
    <row r="2196" spans="1:4" x14ac:dyDescent="0.25">
      <c r="A2196" s="67" t="s">
        <v>947</v>
      </c>
      <c r="B2196" s="5">
        <v>48293</v>
      </c>
      <c r="C2196" s="5">
        <v>25385.166666666668</v>
      </c>
      <c r="D2196" s="6">
        <v>0.52564898984669972</v>
      </c>
    </row>
    <row r="2197" spans="1:4" x14ac:dyDescent="0.25">
      <c r="A2197" s="67" t="s">
        <v>728</v>
      </c>
      <c r="B2197" s="5">
        <v>48298</v>
      </c>
      <c r="C2197" s="5">
        <v>26842.833333333332</v>
      </c>
      <c r="D2197" s="6">
        <v>0.55577525639432968</v>
      </c>
    </row>
    <row r="2198" spans="1:4" x14ac:dyDescent="0.25">
      <c r="A2198" s="67" t="s">
        <v>651</v>
      </c>
      <c r="B2198" s="5">
        <v>46616</v>
      </c>
      <c r="C2198" s="5">
        <v>26405.833333333332</v>
      </c>
      <c r="D2198" s="6">
        <v>0.56645429323265262</v>
      </c>
    </row>
    <row r="2199" spans="1:4" x14ac:dyDescent="0.25">
      <c r="A2199" s="67" t="s">
        <v>262</v>
      </c>
      <c r="B2199" s="5">
        <v>47817</v>
      </c>
      <c r="C2199" s="5">
        <v>30084.333333333332</v>
      </c>
      <c r="D2199" s="6">
        <v>0.62915560017009287</v>
      </c>
    </row>
    <row r="2200" spans="1:4" x14ac:dyDescent="0.25">
      <c r="A2200" s="67" t="s">
        <v>1298</v>
      </c>
      <c r="B2200" s="5">
        <v>48534</v>
      </c>
      <c r="C2200" s="5">
        <v>23913.5</v>
      </c>
      <c r="D2200" s="6">
        <v>0.49271644620266203</v>
      </c>
    </row>
    <row r="2201" spans="1:4" x14ac:dyDescent="0.25">
      <c r="A2201" s="67" t="s">
        <v>1395</v>
      </c>
      <c r="B2201" s="5">
        <v>31001</v>
      </c>
      <c r="C2201" s="5">
        <v>14961.333333333334</v>
      </c>
      <c r="D2201" s="6">
        <v>0.48260808791114268</v>
      </c>
    </row>
    <row r="2202" spans="1:4" x14ac:dyDescent="0.25">
      <c r="A2202" s="67" t="s">
        <v>1721</v>
      </c>
      <c r="B2202" s="5">
        <v>28985</v>
      </c>
      <c r="C2202" s="5">
        <v>12919.5</v>
      </c>
      <c r="D2202" s="6">
        <v>0.44573055028462999</v>
      </c>
    </row>
    <row r="2203" spans="1:4" x14ac:dyDescent="0.25">
      <c r="A2203" s="67" t="s">
        <v>1535</v>
      </c>
      <c r="B2203" s="5">
        <v>29448</v>
      </c>
      <c r="C2203" s="5">
        <v>13767.333333333334</v>
      </c>
      <c r="D2203" s="6">
        <v>0.4675133568776601</v>
      </c>
    </row>
    <row r="2204" spans="1:4" x14ac:dyDescent="0.25">
      <c r="A2204" s="67" t="s">
        <v>1737</v>
      </c>
      <c r="B2204" s="5">
        <v>29124</v>
      </c>
      <c r="C2204" s="5">
        <v>12941.5</v>
      </c>
      <c r="D2204" s="6">
        <v>0.44435860458728199</v>
      </c>
    </row>
    <row r="2205" spans="1:4" x14ac:dyDescent="0.25">
      <c r="A2205" s="67" t="s">
        <v>1736</v>
      </c>
      <c r="B2205" s="5">
        <v>27707</v>
      </c>
      <c r="C2205" s="5">
        <v>12314.333333333334</v>
      </c>
      <c r="D2205" s="6">
        <v>0.44444845466248001</v>
      </c>
    </row>
    <row r="2206" spans="1:4" x14ac:dyDescent="0.25">
      <c r="A2206" s="67" t="s">
        <v>1436</v>
      </c>
      <c r="B2206" s="5">
        <v>29818</v>
      </c>
      <c r="C2206" s="5">
        <v>14261.833333333334</v>
      </c>
      <c r="D2206" s="6">
        <v>0.47829610749659046</v>
      </c>
    </row>
    <row r="2207" spans="1:4" x14ac:dyDescent="0.25">
      <c r="A2207" s="67" t="s">
        <v>1667</v>
      </c>
      <c r="B2207" s="5">
        <v>28058</v>
      </c>
      <c r="C2207" s="5">
        <v>12645.666666666666</v>
      </c>
      <c r="D2207" s="6">
        <v>0.45069736498206092</v>
      </c>
    </row>
    <row r="2208" spans="1:4" x14ac:dyDescent="0.25">
      <c r="A2208" s="67" t="s">
        <v>2038</v>
      </c>
      <c r="B2208" s="5">
        <v>29762</v>
      </c>
      <c r="C2208" s="5">
        <v>12455.333333333334</v>
      </c>
      <c r="D2208" s="6">
        <v>0.41849786080684542</v>
      </c>
    </row>
    <row r="2209" spans="1:4" x14ac:dyDescent="0.25">
      <c r="A2209" s="67" t="s">
        <v>1772</v>
      </c>
      <c r="B2209" s="5">
        <v>28892</v>
      </c>
      <c r="C2209" s="5">
        <v>12749.5</v>
      </c>
      <c r="D2209" s="6">
        <v>0.44128132354977156</v>
      </c>
    </row>
    <row r="2210" spans="1:4" x14ac:dyDescent="0.25">
      <c r="A2210" s="67" t="s">
        <v>1878</v>
      </c>
      <c r="B2210" s="5">
        <v>29187</v>
      </c>
      <c r="C2210" s="5">
        <v>12624.5</v>
      </c>
      <c r="D2210" s="6">
        <v>0.43253845890293624</v>
      </c>
    </row>
    <row r="2211" spans="1:4" x14ac:dyDescent="0.25">
      <c r="A2211" s="67" t="s">
        <v>2073</v>
      </c>
      <c r="B2211" s="5">
        <v>30874</v>
      </c>
      <c r="C2211" s="5">
        <v>12842.333333333334</v>
      </c>
      <c r="D2211" s="6">
        <v>0.41595949126557408</v>
      </c>
    </row>
    <row r="2212" spans="1:4" x14ac:dyDescent="0.25">
      <c r="A2212" s="67" t="s">
        <v>2859</v>
      </c>
      <c r="B2212" s="5">
        <v>52754</v>
      </c>
      <c r="C2212" s="5">
        <v>18345.5</v>
      </c>
      <c r="D2212" s="6">
        <v>0.34775562042688707</v>
      </c>
    </row>
    <row r="2213" spans="1:4" x14ac:dyDescent="0.25">
      <c r="A2213" s="67" t="s">
        <v>2206</v>
      </c>
      <c r="B2213" s="5">
        <v>53977</v>
      </c>
      <c r="C2213" s="5">
        <v>21899.666666666668</v>
      </c>
      <c r="D2213" s="6">
        <v>0.40572219031562828</v>
      </c>
    </row>
    <row r="2214" spans="1:4" x14ac:dyDescent="0.25">
      <c r="A2214" s="67" t="s">
        <v>3190</v>
      </c>
      <c r="B2214" s="5">
        <v>54423</v>
      </c>
      <c r="C2214" s="5">
        <v>17553.166666666668</v>
      </c>
      <c r="D2214" s="6">
        <v>0.32253214021032778</v>
      </c>
    </row>
    <row r="2215" spans="1:4" x14ac:dyDescent="0.25">
      <c r="A2215" s="67" t="s">
        <v>3148</v>
      </c>
      <c r="B2215" s="5">
        <v>52320</v>
      </c>
      <c r="C2215" s="5">
        <v>17102</v>
      </c>
      <c r="D2215" s="6">
        <v>0.3268730886850153</v>
      </c>
    </row>
    <row r="2216" spans="1:4" x14ac:dyDescent="0.25">
      <c r="A2216" s="67" t="s">
        <v>3052</v>
      </c>
      <c r="B2216" s="5">
        <v>53283</v>
      </c>
      <c r="C2216" s="5">
        <v>17815</v>
      </c>
      <c r="D2216" s="6">
        <v>0.33434678978285759</v>
      </c>
    </row>
    <row r="2217" spans="1:4" x14ac:dyDescent="0.25">
      <c r="A2217" s="67" t="s">
        <v>3263</v>
      </c>
      <c r="B2217" s="5">
        <v>56785</v>
      </c>
      <c r="C2217" s="5">
        <v>17921.333333333332</v>
      </c>
      <c r="D2217" s="6">
        <v>0.31559977693639751</v>
      </c>
    </row>
    <row r="2218" spans="1:4" x14ac:dyDescent="0.25">
      <c r="A2218" s="67" t="s">
        <v>3164</v>
      </c>
      <c r="B2218" s="5">
        <v>53588</v>
      </c>
      <c r="C2218" s="5">
        <v>17404.5</v>
      </c>
      <c r="D2218" s="6">
        <v>0.32478353362693141</v>
      </c>
    </row>
    <row r="2219" spans="1:4" x14ac:dyDescent="0.25">
      <c r="A2219" s="67" t="s">
        <v>2910</v>
      </c>
      <c r="B2219" s="5">
        <v>51007</v>
      </c>
      <c r="C2219" s="5">
        <v>17561.333333333332</v>
      </c>
      <c r="D2219" s="6">
        <v>0.34429261343214329</v>
      </c>
    </row>
    <row r="2220" spans="1:4" x14ac:dyDescent="0.25">
      <c r="A2220" s="67" t="s">
        <v>2669</v>
      </c>
      <c r="B2220" s="5">
        <v>54773</v>
      </c>
      <c r="C2220" s="5">
        <v>19888</v>
      </c>
      <c r="D2220" s="6">
        <v>0.36309860697789059</v>
      </c>
    </row>
    <row r="2221" spans="1:4" x14ac:dyDescent="0.25">
      <c r="A2221" s="67" t="s">
        <v>2925</v>
      </c>
      <c r="B2221" s="5">
        <v>54503</v>
      </c>
      <c r="C2221" s="5">
        <v>18701.666666666668</v>
      </c>
      <c r="D2221" s="6">
        <v>0.34313095915209563</v>
      </c>
    </row>
    <row r="2222" spans="1:4" x14ac:dyDescent="0.25">
      <c r="A2222" s="67" t="s">
        <v>1292</v>
      </c>
      <c r="B2222" s="5">
        <v>25602</v>
      </c>
      <c r="C2222" s="5">
        <v>12624.5</v>
      </c>
      <c r="D2222" s="6">
        <v>0.49310600734317633</v>
      </c>
    </row>
    <row r="2223" spans="1:4" x14ac:dyDescent="0.25">
      <c r="A2223" s="67" t="s">
        <v>1644</v>
      </c>
      <c r="B2223" s="5">
        <v>27663</v>
      </c>
      <c r="C2223" s="5">
        <v>12527.666666666666</v>
      </c>
      <c r="D2223" s="6">
        <v>0.45286724746653167</v>
      </c>
    </row>
    <row r="2224" spans="1:4" x14ac:dyDescent="0.25">
      <c r="A2224" s="67" t="s">
        <v>1354</v>
      </c>
      <c r="B2224" s="5">
        <v>27315</v>
      </c>
      <c r="C2224" s="5">
        <v>13301</v>
      </c>
      <c r="D2224" s="6">
        <v>0.48694856306058942</v>
      </c>
    </row>
    <row r="2225" spans="1:4" x14ac:dyDescent="0.25">
      <c r="A2225" s="67" t="s">
        <v>1401</v>
      </c>
      <c r="B2225" s="5">
        <v>27080</v>
      </c>
      <c r="C2225" s="5">
        <v>13052.666666666666</v>
      </c>
      <c r="D2225" s="6">
        <v>0.48200393894633181</v>
      </c>
    </row>
    <row r="2226" spans="1:4" x14ac:dyDescent="0.25">
      <c r="A2226" s="67" t="s">
        <v>1448</v>
      </c>
      <c r="B2226" s="5">
        <v>25862</v>
      </c>
      <c r="C2226" s="5">
        <v>12326.666666666666</v>
      </c>
      <c r="D2226" s="6">
        <v>0.47663238213079678</v>
      </c>
    </row>
    <row r="2227" spans="1:4" x14ac:dyDescent="0.25">
      <c r="A2227" s="67" t="s">
        <v>1567</v>
      </c>
      <c r="B2227" s="5">
        <v>26140</v>
      </c>
      <c r="C2227" s="5">
        <v>12120.166666666666</v>
      </c>
      <c r="D2227" s="6">
        <v>0.46366360622290231</v>
      </c>
    </row>
    <row r="2228" spans="1:4" x14ac:dyDescent="0.25">
      <c r="A2228" s="67" t="s">
        <v>1624</v>
      </c>
      <c r="B2228" s="5">
        <v>26735</v>
      </c>
      <c r="C2228" s="5">
        <v>12202.333333333334</v>
      </c>
      <c r="D2228" s="6">
        <v>0.45641792905679202</v>
      </c>
    </row>
    <row r="2229" spans="1:4" x14ac:dyDescent="0.25">
      <c r="A2229" s="67" t="s">
        <v>1817</v>
      </c>
      <c r="B2229" s="5">
        <v>26809</v>
      </c>
      <c r="C2229" s="5">
        <v>11715</v>
      </c>
      <c r="D2229" s="6">
        <v>0.43698011861688241</v>
      </c>
    </row>
    <row r="2230" spans="1:4" x14ac:dyDescent="0.25">
      <c r="A2230" s="67" t="s">
        <v>3314</v>
      </c>
      <c r="B2230" s="5">
        <v>40840</v>
      </c>
      <c r="C2230" s="5">
        <v>12654.666666666666</v>
      </c>
      <c r="D2230" s="6">
        <v>0.30985961475677437</v>
      </c>
    </row>
    <row r="2231" spans="1:4" x14ac:dyDescent="0.25">
      <c r="A2231" s="67" t="s">
        <v>3236</v>
      </c>
      <c r="B2231" s="5">
        <v>38529</v>
      </c>
      <c r="C2231" s="5">
        <v>12271.166666666666</v>
      </c>
      <c r="D2231" s="6">
        <v>0.31849169889347417</v>
      </c>
    </row>
    <row r="2232" spans="1:4" x14ac:dyDescent="0.25">
      <c r="A2232" s="67" t="s">
        <v>2988</v>
      </c>
      <c r="B2232" s="5">
        <v>40780</v>
      </c>
      <c r="C2232" s="5">
        <v>13823.166666666666</v>
      </c>
      <c r="D2232" s="6">
        <v>0.33896926598005556</v>
      </c>
    </row>
    <row r="2233" spans="1:4" x14ac:dyDescent="0.25">
      <c r="A2233" s="67" t="s">
        <v>2912</v>
      </c>
      <c r="B2233" s="5">
        <v>41821</v>
      </c>
      <c r="C2233" s="5">
        <v>14388.166666666666</v>
      </c>
      <c r="D2233" s="6">
        <v>0.34404166965559568</v>
      </c>
    </row>
    <row r="2234" spans="1:4" x14ac:dyDescent="0.25">
      <c r="A2234" s="67" t="s">
        <v>3507</v>
      </c>
      <c r="B2234" s="5">
        <v>42478</v>
      </c>
      <c r="C2234" s="5">
        <v>12284.333333333334</v>
      </c>
      <c r="D2234" s="6">
        <v>0.28919283707644744</v>
      </c>
    </row>
    <row r="2235" spans="1:4" x14ac:dyDescent="0.25">
      <c r="A2235" s="67" t="s">
        <v>184</v>
      </c>
      <c r="B2235" s="5">
        <v>66107</v>
      </c>
      <c r="C2235" s="5">
        <v>43412.833333333336</v>
      </c>
      <c r="D2235" s="6">
        <v>0.65670554303376849</v>
      </c>
    </row>
    <row r="2236" spans="1:4" x14ac:dyDescent="0.25">
      <c r="A2236" s="67" t="s">
        <v>248</v>
      </c>
      <c r="B2236" s="5">
        <v>62974</v>
      </c>
      <c r="C2236" s="5">
        <v>39769.166666666664</v>
      </c>
      <c r="D2236" s="6">
        <v>0.63151723991912001</v>
      </c>
    </row>
    <row r="2237" spans="1:4" x14ac:dyDescent="0.25">
      <c r="A2237" s="67" t="s">
        <v>589</v>
      </c>
      <c r="B2237" s="5">
        <v>59583</v>
      </c>
      <c r="C2237" s="5">
        <v>34269.333333333336</v>
      </c>
      <c r="D2237" s="6">
        <v>0.57515286798807275</v>
      </c>
    </row>
    <row r="2238" spans="1:4" x14ac:dyDescent="0.25">
      <c r="A2238" s="67" t="s">
        <v>173</v>
      </c>
      <c r="B2238" s="5">
        <v>58431</v>
      </c>
      <c r="C2238" s="5">
        <v>38792.666666666664</v>
      </c>
      <c r="D2238" s="6">
        <v>0.66390557523688909</v>
      </c>
    </row>
    <row r="2239" spans="1:4" x14ac:dyDescent="0.25">
      <c r="A2239" s="67" t="s">
        <v>462</v>
      </c>
      <c r="B2239" s="5">
        <v>62575</v>
      </c>
      <c r="C2239" s="5">
        <v>37180.333333333336</v>
      </c>
      <c r="D2239" s="6">
        <v>0.59417232654148355</v>
      </c>
    </row>
    <row r="2240" spans="1:4" x14ac:dyDescent="0.25">
      <c r="A2240" s="67" t="s">
        <v>405</v>
      </c>
      <c r="B2240" s="5">
        <v>66256</v>
      </c>
      <c r="C2240" s="5">
        <v>39907.666666666664</v>
      </c>
      <c r="D2240" s="6">
        <v>0.60232532399581418</v>
      </c>
    </row>
    <row r="2241" spans="1:4" x14ac:dyDescent="0.25">
      <c r="A2241" s="67" t="s">
        <v>202</v>
      </c>
      <c r="B2241" s="5">
        <v>58970</v>
      </c>
      <c r="C2241" s="5">
        <v>38239.833333333336</v>
      </c>
      <c r="D2241" s="6">
        <v>0.64846249505398235</v>
      </c>
    </row>
    <row r="2242" spans="1:4" x14ac:dyDescent="0.25">
      <c r="A2242" s="67" t="s">
        <v>659</v>
      </c>
      <c r="B2242" s="5">
        <v>61472</v>
      </c>
      <c r="C2242" s="5">
        <v>34740</v>
      </c>
      <c r="D2242" s="6">
        <v>0.56513534617386774</v>
      </c>
    </row>
    <row r="2243" spans="1:4" x14ac:dyDescent="0.25">
      <c r="A2243" s="67" t="s">
        <v>291</v>
      </c>
      <c r="B2243" s="5">
        <v>61170</v>
      </c>
      <c r="C2243" s="5">
        <v>38069.5</v>
      </c>
      <c r="D2243" s="6">
        <v>0.62235572993297372</v>
      </c>
    </row>
    <row r="2244" spans="1:4" x14ac:dyDescent="0.25">
      <c r="A2244" s="67" t="s">
        <v>343</v>
      </c>
      <c r="B2244" s="5">
        <v>65295</v>
      </c>
      <c r="C2244" s="5">
        <v>39967.166666666664</v>
      </c>
      <c r="D2244" s="6">
        <v>0.61210148811802845</v>
      </c>
    </row>
    <row r="2245" spans="1:4" x14ac:dyDescent="0.25">
      <c r="A2245" s="67" t="s">
        <v>266</v>
      </c>
      <c r="B2245" s="5">
        <v>61221</v>
      </c>
      <c r="C2245" s="5">
        <v>38447.666666666664</v>
      </c>
      <c r="D2245" s="6">
        <v>0.62801435237364078</v>
      </c>
    </row>
    <row r="2246" spans="1:4" x14ac:dyDescent="0.25">
      <c r="A2246" s="67" t="s">
        <v>771</v>
      </c>
      <c r="B2246" s="5">
        <v>39466</v>
      </c>
      <c r="C2246" s="5">
        <v>21630.5</v>
      </c>
      <c r="D2246" s="6">
        <v>0.54807935944863928</v>
      </c>
    </row>
    <row r="2247" spans="1:4" x14ac:dyDescent="0.25">
      <c r="A2247" s="67" t="s">
        <v>905</v>
      </c>
      <c r="B2247" s="5">
        <v>37756</v>
      </c>
      <c r="C2247" s="5">
        <v>20046.833333333332</v>
      </c>
      <c r="D2247" s="6">
        <v>0.53095755200056505</v>
      </c>
    </row>
    <row r="2248" spans="1:4" x14ac:dyDescent="0.25">
      <c r="A2248" s="67" t="s">
        <v>915</v>
      </c>
      <c r="B2248" s="5">
        <v>36005</v>
      </c>
      <c r="C2248" s="5">
        <v>19088</v>
      </c>
      <c r="D2248" s="6">
        <v>0.53014859047354534</v>
      </c>
    </row>
    <row r="2249" spans="1:4" x14ac:dyDescent="0.25">
      <c r="A2249" s="67" t="s">
        <v>888</v>
      </c>
      <c r="B2249" s="5">
        <v>38648</v>
      </c>
      <c r="C2249" s="5">
        <v>20584</v>
      </c>
      <c r="D2249" s="6">
        <v>0.53260194576692199</v>
      </c>
    </row>
    <row r="2250" spans="1:4" x14ac:dyDescent="0.25">
      <c r="A2250" s="67" t="s">
        <v>958</v>
      </c>
      <c r="B2250" s="5">
        <v>40824</v>
      </c>
      <c r="C2250" s="5">
        <v>21399.5</v>
      </c>
      <c r="D2250" s="6">
        <v>0.52418920242994316</v>
      </c>
    </row>
    <row r="2251" spans="1:4" x14ac:dyDescent="0.25">
      <c r="A2251" s="67" t="s">
        <v>482</v>
      </c>
      <c r="B2251" s="5">
        <v>37721</v>
      </c>
      <c r="C2251" s="5">
        <v>22275.5</v>
      </c>
      <c r="D2251" s="6">
        <v>0.59053312478460274</v>
      </c>
    </row>
    <row r="2252" spans="1:4" x14ac:dyDescent="0.25">
      <c r="A2252" s="67" t="s">
        <v>965</v>
      </c>
      <c r="B2252" s="5">
        <v>39553</v>
      </c>
      <c r="C2252" s="5">
        <v>20708.833333333332</v>
      </c>
      <c r="D2252" s="6">
        <v>0.52357174761290759</v>
      </c>
    </row>
    <row r="2253" spans="1:4" x14ac:dyDescent="0.25">
      <c r="A2253" s="67" t="s">
        <v>1153</v>
      </c>
      <c r="B2253" s="5">
        <v>37412</v>
      </c>
      <c r="C2253" s="5">
        <v>18919.666666666668</v>
      </c>
      <c r="D2253" s="6">
        <v>0.50571118001354287</v>
      </c>
    </row>
    <row r="2254" spans="1:4" x14ac:dyDescent="0.25">
      <c r="A2254" s="67" t="s">
        <v>1289</v>
      </c>
      <c r="B2254" s="5">
        <v>37467</v>
      </c>
      <c r="C2254" s="5">
        <v>18483</v>
      </c>
      <c r="D2254" s="6">
        <v>0.49331411642245176</v>
      </c>
    </row>
    <row r="2255" spans="1:4" x14ac:dyDescent="0.25">
      <c r="A2255" s="67" t="s">
        <v>2542</v>
      </c>
      <c r="B2255" s="5">
        <v>64022</v>
      </c>
      <c r="C2255" s="5">
        <v>23876.833333333332</v>
      </c>
      <c r="D2255" s="6">
        <v>0.37294732019201732</v>
      </c>
    </row>
    <row r="2256" spans="1:4" x14ac:dyDescent="0.25">
      <c r="A2256" s="67" t="s">
        <v>2630</v>
      </c>
      <c r="B2256" s="5">
        <v>73238</v>
      </c>
      <c r="C2256" s="5">
        <v>26791.833333333332</v>
      </c>
      <c r="D2256" s="6">
        <v>0.36581874618822652</v>
      </c>
    </row>
    <row r="2257" spans="1:4" x14ac:dyDescent="0.25">
      <c r="A2257" s="67" t="s">
        <v>2425</v>
      </c>
      <c r="B2257" s="5">
        <v>72370</v>
      </c>
      <c r="C2257" s="5">
        <v>27895.166666666668</v>
      </c>
      <c r="D2257" s="6">
        <v>0.38545207498503065</v>
      </c>
    </row>
    <row r="2258" spans="1:4" x14ac:dyDescent="0.25">
      <c r="A2258" s="67" t="s">
        <v>1875</v>
      </c>
      <c r="B2258" s="5">
        <v>73296</v>
      </c>
      <c r="C2258" s="5">
        <v>31715</v>
      </c>
      <c r="D2258" s="6">
        <v>0.43269755511896968</v>
      </c>
    </row>
    <row r="2259" spans="1:4" x14ac:dyDescent="0.25">
      <c r="A2259" s="67" t="s">
        <v>1900</v>
      </c>
      <c r="B2259" s="5">
        <v>66202</v>
      </c>
      <c r="C2259" s="5">
        <v>28510.666666666668</v>
      </c>
      <c r="D2259" s="6">
        <v>0.43066171213357102</v>
      </c>
    </row>
    <row r="2260" spans="1:4" x14ac:dyDescent="0.25">
      <c r="A2260" s="67" t="s">
        <v>1984</v>
      </c>
      <c r="B2260" s="5">
        <v>69920</v>
      </c>
      <c r="C2260" s="5">
        <v>29553.166666666668</v>
      </c>
      <c r="D2260" s="6">
        <v>0.42267114797864225</v>
      </c>
    </row>
    <row r="2261" spans="1:4" x14ac:dyDescent="0.25">
      <c r="A2261" s="67" t="s">
        <v>2322</v>
      </c>
      <c r="B2261" s="5">
        <v>73209</v>
      </c>
      <c r="C2261" s="5">
        <v>28945.833333333332</v>
      </c>
      <c r="D2261" s="6">
        <v>0.39538626853711062</v>
      </c>
    </row>
    <row r="2262" spans="1:4" x14ac:dyDescent="0.25">
      <c r="A2262" s="67" t="s">
        <v>908</v>
      </c>
      <c r="B2262" s="5">
        <v>34760</v>
      </c>
      <c r="C2262" s="5">
        <v>18449</v>
      </c>
      <c r="D2262" s="6">
        <v>0.53075373993095509</v>
      </c>
    </row>
    <row r="2263" spans="1:4" x14ac:dyDescent="0.25">
      <c r="A2263" s="67" t="s">
        <v>1030</v>
      </c>
      <c r="B2263" s="5">
        <v>33660</v>
      </c>
      <c r="C2263" s="5">
        <v>17385.333333333332</v>
      </c>
      <c r="D2263" s="6">
        <v>0.51649831649831646</v>
      </c>
    </row>
    <row r="2264" spans="1:4" x14ac:dyDescent="0.25">
      <c r="A2264" s="67" t="s">
        <v>704</v>
      </c>
      <c r="B2264" s="5">
        <v>35514</v>
      </c>
      <c r="C2264" s="5">
        <v>19839.666666666668</v>
      </c>
      <c r="D2264" s="6">
        <v>0.55864353963695068</v>
      </c>
    </row>
    <row r="2265" spans="1:4" x14ac:dyDescent="0.25">
      <c r="A2265" s="67" t="s">
        <v>991</v>
      </c>
      <c r="B2265" s="5">
        <v>34535</v>
      </c>
      <c r="C2265" s="5">
        <v>18000.166666666668</v>
      </c>
      <c r="D2265" s="6">
        <v>0.52121519231697311</v>
      </c>
    </row>
    <row r="2266" spans="1:4" x14ac:dyDescent="0.25">
      <c r="A2266" s="67" t="s">
        <v>820</v>
      </c>
      <c r="B2266" s="5">
        <v>36083</v>
      </c>
      <c r="C2266" s="5">
        <v>19506.5</v>
      </c>
      <c r="D2266" s="6">
        <v>0.54060083695923289</v>
      </c>
    </row>
    <row r="2267" spans="1:4" x14ac:dyDescent="0.25">
      <c r="A2267" s="67" t="s">
        <v>752</v>
      </c>
      <c r="B2267" s="5">
        <v>34338</v>
      </c>
      <c r="C2267" s="5">
        <v>18925.333333333332</v>
      </c>
      <c r="D2267" s="6">
        <v>0.55114838759780216</v>
      </c>
    </row>
    <row r="2268" spans="1:4" x14ac:dyDescent="0.25">
      <c r="A2268" s="67" t="s">
        <v>2884</v>
      </c>
      <c r="B2268" s="5">
        <v>54829</v>
      </c>
      <c r="C2268" s="5">
        <v>18945.5</v>
      </c>
      <c r="D2268" s="6">
        <v>0.34553794524795273</v>
      </c>
    </row>
    <row r="2269" spans="1:4" x14ac:dyDescent="0.25">
      <c r="A2269" s="67" t="s">
        <v>2772</v>
      </c>
      <c r="B2269" s="5">
        <v>51929</v>
      </c>
      <c r="C2269" s="5">
        <v>18379</v>
      </c>
      <c r="D2269" s="6">
        <v>0.35392555219626798</v>
      </c>
    </row>
    <row r="2270" spans="1:4" x14ac:dyDescent="0.25">
      <c r="A2270" s="67" t="s">
        <v>2788</v>
      </c>
      <c r="B2270" s="5">
        <v>50192</v>
      </c>
      <c r="C2270" s="5">
        <v>17703.666666666668</v>
      </c>
      <c r="D2270" s="6">
        <v>0.35271889278503882</v>
      </c>
    </row>
    <row r="2271" spans="1:4" x14ac:dyDescent="0.25">
      <c r="A2271" s="67" t="s">
        <v>273</v>
      </c>
      <c r="B2271" s="5">
        <v>69862</v>
      </c>
      <c r="C2271" s="5">
        <v>43715.166666666664</v>
      </c>
      <c r="D2271" s="6">
        <v>0.62573597473113662</v>
      </c>
    </row>
    <row r="2272" spans="1:4" x14ac:dyDescent="0.25">
      <c r="A2272" s="67" t="s">
        <v>414</v>
      </c>
      <c r="B2272" s="5">
        <v>66449</v>
      </c>
      <c r="C2272" s="5">
        <v>39942.666666666664</v>
      </c>
      <c r="D2272" s="6">
        <v>0.60110259998896398</v>
      </c>
    </row>
    <row r="2273" spans="1:4" x14ac:dyDescent="0.25">
      <c r="A2273" s="67" t="s">
        <v>150</v>
      </c>
      <c r="B2273" s="5">
        <v>66379</v>
      </c>
      <c r="C2273" s="5">
        <v>44666</v>
      </c>
      <c r="D2273" s="6">
        <v>0.67289353560614051</v>
      </c>
    </row>
    <row r="2274" spans="1:4" x14ac:dyDescent="0.25">
      <c r="A2274" s="67" t="s">
        <v>158</v>
      </c>
      <c r="B2274" s="5">
        <v>65197</v>
      </c>
      <c r="C2274" s="5">
        <v>43667</v>
      </c>
      <c r="D2274" s="6">
        <v>0.66977008144546524</v>
      </c>
    </row>
    <row r="2275" spans="1:4" x14ac:dyDescent="0.25">
      <c r="A2275" s="67" t="s">
        <v>934</v>
      </c>
      <c r="B2275" s="5">
        <v>41693</v>
      </c>
      <c r="C2275" s="5">
        <v>22006.833333333332</v>
      </c>
      <c r="D2275" s="6">
        <v>0.52783041118013407</v>
      </c>
    </row>
    <row r="2276" spans="1:4" x14ac:dyDescent="0.25">
      <c r="A2276" s="67" t="s">
        <v>907</v>
      </c>
      <c r="B2276" s="5">
        <v>40662</v>
      </c>
      <c r="C2276" s="5">
        <v>21583.833333333332</v>
      </c>
      <c r="D2276" s="6">
        <v>0.53081091272768999</v>
      </c>
    </row>
    <row r="2277" spans="1:4" x14ac:dyDescent="0.25">
      <c r="A2277" s="67" t="s">
        <v>2107</v>
      </c>
      <c r="B2277" s="5">
        <v>71097</v>
      </c>
      <c r="C2277" s="5">
        <v>29414.333333333332</v>
      </c>
      <c r="D2277" s="6">
        <v>0.41372116029274558</v>
      </c>
    </row>
    <row r="2278" spans="1:4" x14ac:dyDescent="0.25">
      <c r="A2278" s="67" t="s">
        <v>2203</v>
      </c>
      <c r="B2278" s="5">
        <v>74920</v>
      </c>
      <c r="C2278" s="5">
        <v>30420.333333333332</v>
      </c>
      <c r="D2278" s="6">
        <v>0.40603755116568785</v>
      </c>
    </row>
    <row r="2279" spans="1:4" x14ac:dyDescent="0.25">
      <c r="A2279" s="67" t="s">
        <v>407</v>
      </c>
      <c r="B2279" s="5">
        <v>35764</v>
      </c>
      <c r="C2279" s="5">
        <v>21534.833333333332</v>
      </c>
      <c r="D2279" s="6">
        <v>0.6021371584088282</v>
      </c>
    </row>
    <row r="2280" spans="1:4" x14ac:dyDescent="0.25">
      <c r="A2280" s="67" t="s">
        <v>506</v>
      </c>
      <c r="B2280" s="5">
        <v>35486</v>
      </c>
      <c r="C2280" s="5">
        <v>20832.166666666668</v>
      </c>
      <c r="D2280" s="6">
        <v>0.58705311014672457</v>
      </c>
    </row>
    <row r="2281" spans="1:4" x14ac:dyDescent="0.25">
      <c r="A2281" s="67" t="s">
        <v>623</v>
      </c>
      <c r="B2281" s="5">
        <v>36442</v>
      </c>
      <c r="C2281" s="5">
        <v>20787.833333333332</v>
      </c>
      <c r="D2281" s="6">
        <v>0.57043612681338374</v>
      </c>
    </row>
    <row r="2282" spans="1:4" x14ac:dyDescent="0.25">
      <c r="A2282" s="67" t="s">
        <v>2506</v>
      </c>
      <c r="B2282" s="5">
        <v>52683</v>
      </c>
      <c r="C2282" s="5">
        <v>19844.166666666668</v>
      </c>
      <c r="D2282" s="6">
        <v>0.37667115894437803</v>
      </c>
    </row>
    <row r="2283" spans="1:4" x14ac:dyDescent="0.25">
      <c r="A2283" s="67" t="s">
        <v>1419</v>
      </c>
      <c r="B2283" s="5">
        <v>46807</v>
      </c>
      <c r="C2283" s="5">
        <v>22492.166666666668</v>
      </c>
      <c r="D2283" s="6">
        <v>0.4805299777098867</v>
      </c>
    </row>
    <row r="2284" spans="1:4" x14ac:dyDescent="0.25">
      <c r="A2284" s="67" t="s">
        <v>1677</v>
      </c>
      <c r="B2284" s="5">
        <v>51896</v>
      </c>
      <c r="C2284" s="5">
        <v>23338.833333333332</v>
      </c>
      <c r="D2284" s="6">
        <v>0.44972316427727249</v>
      </c>
    </row>
    <row r="2285" spans="1:4" x14ac:dyDescent="0.25">
      <c r="A2285" s="67" t="s">
        <v>1304</v>
      </c>
      <c r="B2285" s="5">
        <v>45848</v>
      </c>
      <c r="C2285" s="5">
        <v>22576.833333333332</v>
      </c>
      <c r="D2285" s="6">
        <v>0.49242787762461465</v>
      </c>
    </row>
    <row r="2286" spans="1:4" x14ac:dyDescent="0.25">
      <c r="A2286" s="67" t="s">
        <v>1705</v>
      </c>
      <c r="B2286" s="5">
        <v>45990</v>
      </c>
      <c r="C2286" s="5">
        <v>20566.666666666668</v>
      </c>
      <c r="D2286" s="6">
        <v>0.4471986663767486</v>
      </c>
    </row>
    <row r="2287" spans="1:4" x14ac:dyDescent="0.25">
      <c r="A2287" s="67" t="s">
        <v>1480</v>
      </c>
      <c r="B2287" s="5">
        <v>48249</v>
      </c>
      <c r="C2287" s="5">
        <v>22840</v>
      </c>
      <c r="D2287" s="6">
        <v>0.47337768658417789</v>
      </c>
    </row>
    <row r="2288" spans="1:4" x14ac:dyDescent="0.25">
      <c r="A2288" s="67" t="s">
        <v>1293</v>
      </c>
      <c r="B2288" s="5">
        <v>46022</v>
      </c>
      <c r="C2288" s="5">
        <v>22689.833333333332</v>
      </c>
      <c r="D2288" s="6">
        <v>0.49302145350774262</v>
      </c>
    </row>
    <row r="2289" spans="1:4" x14ac:dyDescent="0.25">
      <c r="A2289" s="67" t="s">
        <v>1868</v>
      </c>
      <c r="B2289" s="5">
        <v>44742</v>
      </c>
      <c r="C2289" s="5">
        <v>19383.5</v>
      </c>
      <c r="D2289" s="6">
        <v>0.43322828662107193</v>
      </c>
    </row>
    <row r="2290" spans="1:4" x14ac:dyDescent="0.25">
      <c r="A2290" s="67" t="s">
        <v>1377</v>
      </c>
      <c r="B2290" s="5">
        <v>48642</v>
      </c>
      <c r="C2290" s="5">
        <v>23530.666666666668</v>
      </c>
      <c r="D2290" s="6">
        <v>0.48375203870454891</v>
      </c>
    </row>
    <row r="2291" spans="1:4" x14ac:dyDescent="0.25">
      <c r="A2291" s="67" t="s">
        <v>1510</v>
      </c>
      <c r="B2291" s="5">
        <v>50462</v>
      </c>
      <c r="C2291" s="5">
        <v>23713.5</v>
      </c>
      <c r="D2291" s="6">
        <v>0.46992786651341606</v>
      </c>
    </row>
    <row r="2292" spans="1:4" x14ac:dyDescent="0.25">
      <c r="A2292" s="67" t="s">
        <v>1616</v>
      </c>
      <c r="B2292" s="5">
        <v>47151</v>
      </c>
      <c r="C2292" s="5">
        <v>21564</v>
      </c>
      <c r="D2292" s="6">
        <v>0.45733918686772285</v>
      </c>
    </row>
    <row r="2293" spans="1:4" x14ac:dyDescent="0.25">
      <c r="A2293" s="67" t="s">
        <v>1313</v>
      </c>
      <c r="B2293" s="5">
        <v>44925</v>
      </c>
      <c r="C2293" s="5">
        <v>22060.166666666668</v>
      </c>
      <c r="D2293" s="6">
        <v>0.49104433314783902</v>
      </c>
    </row>
    <row r="2294" spans="1:4" x14ac:dyDescent="0.25">
      <c r="A2294" s="67" t="s">
        <v>1155</v>
      </c>
      <c r="B2294" s="5">
        <v>48478</v>
      </c>
      <c r="C2294" s="5">
        <v>24507.5</v>
      </c>
      <c r="D2294" s="6">
        <v>0.50553859482651919</v>
      </c>
    </row>
    <row r="2295" spans="1:4" x14ac:dyDescent="0.25">
      <c r="A2295" s="67" t="s">
        <v>2081</v>
      </c>
      <c r="B2295" s="5">
        <v>51594</v>
      </c>
      <c r="C2295" s="5">
        <v>21420.666666666668</v>
      </c>
      <c r="D2295" s="6">
        <v>0.4151774754170382</v>
      </c>
    </row>
    <row r="2296" spans="1:4" x14ac:dyDescent="0.25">
      <c r="A2296" s="67" t="s">
        <v>1626</v>
      </c>
      <c r="B2296" s="5">
        <v>48498</v>
      </c>
      <c r="C2296" s="5">
        <v>22124</v>
      </c>
      <c r="D2296" s="6">
        <v>0.45618376015505796</v>
      </c>
    </row>
    <row r="2297" spans="1:4" x14ac:dyDescent="0.25">
      <c r="A2297" s="67" t="s">
        <v>1424</v>
      </c>
      <c r="B2297" s="5">
        <v>49580</v>
      </c>
      <c r="C2297" s="5">
        <v>23787.166666666668</v>
      </c>
      <c r="D2297" s="6">
        <v>0.47977343014656448</v>
      </c>
    </row>
    <row r="2298" spans="1:4" x14ac:dyDescent="0.25">
      <c r="A2298" s="67" t="s">
        <v>1805</v>
      </c>
      <c r="B2298" s="5">
        <v>49389</v>
      </c>
      <c r="C2298" s="5">
        <v>21672.833333333332</v>
      </c>
      <c r="D2298" s="6">
        <v>0.43881903527776089</v>
      </c>
    </row>
    <row r="2299" spans="1:4" x14ac:dyDescent="0.25">
      <c r="A2299" s="67" t="s">
        <v>1620</v>
      </c>
      <c r="B2299" s="5">
        <v>49483</v>
      </c>
      <c r="C2299" s="5">
        <v>22622.833333333332</v>
      </c>
      <c r="D2299" s="6">
        <v>0.45718394869618517</v>
      </c>
    </row>
    <row r="2300" spans="1:4" x14ac:dyDescent="0.25">
      <c r="A2300" s="67" t="s">
        <v>2541</v>
      </c>
      <c r="B2300" s="5">
        <v>27945</v>
      </c>
      <c r="C2300" s="5">
        <v>10422.666666666666</v>
      </c>
      <c r="D2300" s="6">
        <v>0.37297071628794654</v>
      </c>
    </row>
    <row r="2301" spans="1:4" x14ac:dyDescent="0.25">
      <c r="A2301" s="67" t="s">
        <v>2115</v>
      </c>
      <c r="B2301" s="5">
        <v>31085</v>
      </c>
      <c r="C2301" s="5">
        <v>12832</v>
      </c>
      <c r="D2301" s="6">
        <v>0.41280360302396657</v>
      </c>
    </row>
    <row r="2302" spans="1:4" x14ac:dyDescent="0.25">
      <c r="A2302" s="67" t="s">
        <v>2820</v>
      </c>
      <c r="B2302" s="5">
        <v>30348</v>
      </c>
      <c r="C2302" s="5">
        <v>10613.333333333334</v>
      </c>
      <c r="D2302" s="6">
        <v>0.34972101401520145</v>
      </c>
    </row>
    <row r="2303" spans="1:4" x14ac:dyDescent="0.25">
      <c r="A2303" s="67" t="s">
        <v>2307</v>
      </c>
      <c r="B2303" s="5">
        <v>31563</v>
      </c>
      <c r="C2303" s="5">
        <v>12537.666666666666</v>
      </c>
      <c r="D2303" s="6">
        <v>0.39722671059996406</v>
      </c>
    </row>
    <row r="2304" spans="1:4" x14ac:dyDescent="0.25">
      <c r="A2304" s="67" t="s">
        <v>2510</v>
      </c>
      <c r="B2304" s="5">
        <v>30114</v>
      </c>
      <c r="C2304" s="5">
        <v>11341.166666666666</v>
      </c>
      <c r="D2304" s="6">
        <v>0.3766077793274446</v>
      </c>
    </row>
    <row r="2305" spans="1:4" x14ac:dyDescent="0.25">
      <c r="A2305" s="67" t="s">
        <v>2635</v>
      </c>
      <c r="B2305" s="5">
        <v>30045</v>
      </c>
      <c r="C2305" s="5">
        <v>10980</v>
      </c>
      <c r="D2305" s="6">
        <v>0.36545182226660011</v>
      </c>
    </row>
    <row r="2306" spans="1:4" x14ac:dyDescent="0.25">
      <c r="A2306" s="67" t="s">
        <v>2294</v>
      </c>
      <c r="B2306" s="5">
        <v>32483</v>
      </c>
      <c r="C2306" s="5">
        <v>12922.666666666666</v>
      </c>
      <c r="D2306" s="6">
        <v>0.39782860778458473</v>
      </c>
    </row>
    <row r="2307" spans="1:4" x14ac:dyDescent="0.25">
      <c r="A2307" s="67" t="s">
        <v>3364</v>
      </c>
      <c r="B2307" s="5">
        <v>52142</v>
      </c>
      <c r="C2307" s="5">
        <v>15896.5</v>
      </c>
      <c r="D2307" s="6">
        <v>0.30486939511334432</v>
      </c>
    </row>
    <row r="2308" spans="1:4" x14ac:dyDescent="0.25">
      <c r="A2308" s="67" t="s">
        <v>3506</v>
      </c>
      <c r="B2308" s="5">
        <v>55011</v>
      </c>
      <c r="C2308" s="5">
        <v>15916</v>
      </c>
      <c r="D2308" s="6">
        <v>0.28932395339113998</v>
      </c>
    </row>
    <row r="2309" spans="1:4" x14ac:dyDescent="0.25">
      <c r="A2309" s="67" t="s">
        <v>2212</v>
      </c>
      <c r="B2309" s="5">
        <v>27632</v>
      </c>
      <c r="C2309" s="5">
        <v>11203.166666666666</v>
      </c>
      <c r="D2309" s="6">
        <v>0.40544175834780927</v>
      </c>
    </row>
    <row r="2310" spans="1:4" x14ac:dyDescent="0.25">
      <c r="A2310" s="67" t="s">
        <v>2155</v>
      </c>
      <c r="B2310" s="5">
        <v>27849</v>
      </c>
      <c r="C2310" s="5">
        <v>11415.333333333334</v>
      </c>
      <c r="D2310" s="6">
        <v>0.40990101380061522</v>
      </c>
    </row>
    <row r="2311" spans="1:4" x14ac:dyDescent="0.25">
      <c r="A2311" s="67" t="s">
        <v>3767</v>
      </c>
      <c r="B2311" s="5">
        <v>40093</v>
      </c>
      <c r="C2311" s="5">
        <v>10170.166666666666</v>
      </c>
      <c r="D2311" s="6">
        <v>0.25366439694377241</v>
      </c>
    </row>
    <row r="2312" spans="1:4" x14ac:dyDescent="0.25">
      <c r="A2312" s="67" t="s">
        <v>3465</v>
      </c>
      <c r="B2312" s="5">
        <v>39633</v>
      </c>
      <c r="C2312" s="5">
        <v>11653.166666666666</v>
      </c>
      <c r="D2312" s="6">
        <v>0.2940268631359389</v>
      </c>
    </row>
    <row r="2313" spans="1:4" x14ac:dyDescent="0.25">
      <c r="A2313" s="67" t="s">
        <v>3746</v>
      </c>
      <c r="B2313" s="5">
        <v>39310</v>
      </c>
      <c r="C2313" s="5">
        <v>10111.333333333334</v>
      </c>
      <c r="D2313" s="6">
        <v>0.25722038497413724</v>
      </c>
    </row>
    <row r="2314" spans="1:4" x14ac:dyDescent="0.25">
      <c r="A2314" s="67" t="s">
        <v>634</v>
      </c>
      <c r="B2314" s="5">
        <v>61208</v>
      </c>
      <c r="C2314" s="5">
        <v>34809.166666666664</v>
      </c>
      <c r="D2314" s="6">
        <v>0.56870289286803466</v>
      </c>
    </row>
    <row r="2315" spans="1:4" x14ac:dyDescent="0.25">
      <c r="A2315" s="67" t="s">
        <v>1074</v>
      </c>
      <c r="B2315" s="5">
        <v>66038</v>
      </c>
      <c r="C2315" s="5">
        <v>33860.333333333336</v>
      </c>
      <c r="D2315" s="6">
        <v>0.51274013951563246</v>
      </c>
    </row>
    <row r="2316" spans="1:4" x14ac:dyDescent="0.25">
      <c r="A2316" s="67" t="s">
        <v>1013</v>
      </c>
      <c r="B2316" s="5">
        <v>63963</v>
      </c>
      <c r="C2316" s="5">
        <v>33174.666666666664</v>
      </c>
      <c r="D2316" s="6">
        <v>0.51865401351823182</v>
      </c>
    </row>
    <row r="2317" spans="1:4" x14ac:dyDescent="0.25">
      <c r="A2317" s="67" t="s">
        <v>1486</v>
      </c>
      <c r="B2317" s="5">
        <v>62826</v>
      </c>
      <c r="C2317" s="5">
        <v>29677.5</v>
      </c>
      <c r="D2317" s="6">
        <v>0.4723760863336835</v>
      </c>
    </row>
    <row r="2318" spans="1:4" x14ac:dyDescent="0.25">
      <c r="A2318" s="67" t="s">
        <v>549</v>
      </c>
      <c r="B2318" s="5">
        <v>60269</v>
      </c>
      <c r="C2318" s="5">
        <v>35030.666666666664</v>
      </c>
      <c r="D2318" s="6">
        <v>0.58123855824166093</v>
      </c>
    </row>
    <row r="2319" spans="1:4" x14ac:dyDescent="0.25">
      <c r="A2319" s="67" t="s">
        <v>581</v>
      </c>
      <c r="B2319" s="5">
        <v>62273</v>
      </c>
      <c r="C2319" s="5">
        <v>35892.5</v>
      </c>
      <c r="D2319" s="6">
        <v>0.57637338814574535</v>
      </c>
    </row>
    <row r="2320" spans="1:4" x14ac:dyDescent="0.25">
      <c r="A2320" s="67" t="s">
        <v>974</v>
      </c>
      <c r="B2320" s="5">
        <v>63825</v>
      </c>
      <c r="C2320" s="5">
        <v>33360</v>
      </c>
      <c r="D2320" s="6">
        <v>0.52267920094007048</v>
      </c>
    </row>
    <row r="2321" spans="1:4" x14ac:dyDescent="0.25">
      <c r="A2321" s="67" t="s">
        <v>1062</v>
      </c>
      <c r="B2321" s="5">
        <v>62561</v>
      </c>
      <c r="C2321" s="5">
        <v>32124.333333333332</v>
      </c>
      <c r="D2321" s="6">
        <v>0.51348816888050597</v>
      </c>
    </row>
    <row r="2322" spans="1:4" x14ac:dyDescent="0.25">
      <c r="A2322" s="67" t="s">
        <v>745</v>
      </c>
      <c r="B2322" s="5">
        <v>62568</v>
      </c>
      <c r="C2322" s="5">
        <v>34560</v>
      </c>
      <c r="D2322" s="6">
        <v>0.55235903337169157</v>
      </c>
    </row>
    <row r="2323" spans="1:4" x14ac:dyDescent="0.25">
      <c r="A2323" s="67" t="s">
        <v>822</v>
      </c>
      <c r="B2323" s="5">
        <v>63946</v>
      </c>
      <c r="C2323" s="5">
        <v>34552.333333333336</v>
      </c>
      <c r="D2323" s="6">
        <v>0.54033611693199479</v>
      </c>
    </row>
    <row r="2324" spans="1:4" x14ac:dyDescent="0.25">
      <c r="A2324" s="67" t="s">
        <v>1551</v>
      </c>
      <c r="B2324" s="5">
        <v>37190</v>
      </c>
      <c r="C2324" s="5">
        <v>17302.5</v>
      </c>
      <c r="D2324" s="6">
        <v>0.46524603388007529</v>
      </c>
    </row>
    <row r="2325" spans="1:4" x14ac:dyDescent="0.25">
      <c r="A2325" s="67" t="s">
        <v>2004</v>
      </c>
      <c r="B2325" s="5">
        <v>37941</v>
      </c>
      <c r="C2325" s="5">
        <v>15996</v>
      </c>
      <c r="D2325" s="6">
        <v>0.4216019609393532</v>
      </c>
    </row>
    <row r="2326" spans="1:4" x14ac:dyDescent="0.25">
      <c r="A2326" s="67" t="s">
        <v>1686</v>
      </c>
      <c r="B2326" s="5">
        <v>37902</v>
      </c>
      <c r="C2326" s="5">
        <v>17022</v>
      </c>
      <c r="D2326" s="6">
        <v>0.44910558809561502</v>
      </c>
    </row>
    <row r="2327" spans="1:4" x14ac:dyDescent="0.25">
      <c r="A2327" s="67" t="s">
        <v>1847</v>
      </c>
      <c r="B2327" s="5">
        <v>38334</v>
      </c>
      <c r="C2327" s="5">
        <v>16670.5</v>
      </c>
      <c r="D2327" s="6">
        <v>0.43487504565137997</v>
      </c>
    </row>
    <row r="2328" spans="1:4" x14ac:dyDescent="0.25">
      <c r="A2328" s="67" t="s">
        <v>1462</v>
      </c>
      <c r="B2328" s="5">
        <v>39162</v>
      </c>
      <c r="C2328" s="5">
        <v>18623.333333333332</v>
      </c>
      <c r="D2328" s="6">
        <v>0.47554602250480904</v>
      </c>
    </row>
    <row r="2329" spans="1:4" x14ac:dyDescent="0.25">
      <c r="A2329" s="67" t="s">
        <v>1788</v>
      </c>
      <c r="B2329" s="5">
        <v>38076</v>
      </c>
      <c r="C2329" s="5">
        <v>16755.5</v>
      </c>
      <c r="D2329" s="6">
        <v>0.44005410232167247</v>
      </c>
    </row>
    <row r="2330" spans="1:4" x14ac:dyDescent="0.25">
      <c r="A2330" s="67" t="s">
        <v>2640</v>
      </c>
      <c r="B2330" s="5">
        <v>64906</v>
      </c>
      <c r="C2330" s="5">
        <v>23684.833333333332</v>
      </c>
      <c r="D2330" s="6">
        <v>0.36490976694501792</v>
      </c>
    </row>
    <row r="2331" spans="1:4" x14ac:dyDescent="0.25">
      <c r="A2331" s="67" t="s">
        <v>1659</v>
      </c>
      <c r="B2331" s="5">
        <v>33087</v>
      </c>
      <c r="C2331" s="5">
        <v>14938.666666666666</v>
      </c>
      <c r="D2331" s="6">
        <v>0.45149655957526114</v>
      </c>
    </row>
    <row r="2332" spans="1:4" x14ac:dyDescent="0.25">
      <c r="A2332" s="67" t="s">
        <v>1572</v>
      </c>
      <c r="B2332" s="5">
        <v>35275</v>
      </c>
      <c r="C2332" s="5">
        <v>16331.833333333334</v>
      </c>
      <c r="D2332" s="6">
        <v>0.46298606189463737</v>
      </c>
    </row>
    <row r="2333" spans="1:4" x14ac:dyDescent="0.25">
      <c r="A2333" s="67" t="s">
        <v>3586</v>
      </c>
      <c r="B2333" s="5">
        <v>50618</v>
      </c>
      <c r="C2333" s="5">
        <v>14121.666666666666</v>
      </c>
      <c r="D2333" s="6">
        <v>0.27898507777207054</v>
      </c>
    </row>
    <row r="2334" spans="1:4" x14ac:dyDescent="0.25">
      <c r="A2334" s="67" t="s">
        <v>3504</v>
      </c>
      <c r="B2334" s="5">
        <v>53107</v>
      </c>
      <c r="C2334" s="5">
        <v>15373.666666666666</v>
      </c>
      <c r="D2334" s="6">
        <v>0.28948475091168141</v>
      </c>
    </row>
    <row r="2335" spans="1:4" x14ac:dyDescent="0.25">
      <c r="A2335" s="2" t="s">
        <v>4050</v>
      </c>
      <c r="B2335" s="5"/>
      <c r="C2335" s="5"/>
      <c r="D2335" s="2"/>
    </row>
    <row r="2336" spans="1:4" x14ac:dyDescent="0.25">
      <c r="A2336" s="67" t="s">
        <v>2442</v>
      </c>
      <c r="B2336" s="5">
        <v>45933</v>
      </c>
      <c r="C2336" s="5">
        <v>17590.5</v>
      </c>
      <c r="D2336" s="6">
        <v>0.38295996342498856</v>
      </c>
    </row>
    <row r="2337" spans="1:4" x14ac:dyDescent="0.25">
      <c r="A2337" s="67" t="s">
        <v>2585</v>
      </c>
      <c r="B2337" s="5">
        <v>46461</v>
      </c>
      <c r="C2337" s="5">
        <v>17159.833333333332</v>
      </c>
      <c r="D2337" s="6">
        <v>0.36933844156030504</v>
      </c>
    </row>
    <row r="2338" spans="1:4" x14ac:dyDescent="0.25">
      <c r="A2338" s="67" t="s">
        <v>2028</v>
      </c>
      <c r="B2338" s="5">
        <v>46876</v>
      </c>
      <c r="C2338" s="5">
        <v>19645.166666666668</v>
      </c>
      <c r="D2338" s="6">
        <v>0.41908794834599089</v>
      </c>
    </row>
    <row r="2339" spans="1:4" x14ac:dyDescent="0.25">
      <c r="A2339" s="67" t="s">
        <v>1849</v>
      </c>
      <c r="B2339" s="5">
        <v>46753</v>
      </c>
      <c r="C2339" s="5">
        <v>20324.5</v>
      </c>
      <c r="D2339" s="6">
        <v>0.43472076658182363</v>
      </c>
    </row>
    <row r="2340" spans="1:4" x14ac:dyDescent="0.25">
      <c r="A2340" s="67" t="s">
        <v>2827</v>
      </c>
      <c r="B2340" s="5">
        <v>46437</v>
      </c>
      <c r="C2340" s="5">
        <v>16213.833333333334</v>
      </c>
      <c r="D2340" s="6">
        <v>0.34915764010020744</v>
      </c>
    </row>
    <row r="2341" spans="1:4" x14ac:dyDescent="0.25">
      <c r="A2341" s="67" t="s">
        <v>3144</v>
      </c>
      <c r="B2341" s="5">
        <v>28672</v>
      </c>
      <c r="C2341" s="5">
        <v>9387.3333333333339</v>
      </c>
      <c r="D2341" s="6">
        <v>0.32740420386904762</v>
      </c>
    </row>
    <row r="2342" spans="1:4" x14ac:dyDescent="0.25">
      <c r="A2342" s="67" t="s">
        <v>3197</v>
      </c>
      <c r="B2342" s="5">
        <v>28658</v>
      </c>
      <c r="C2342" s="5">
        <v>9218.8333333333339</v>
      </c>
      <c r="D2342" s="6">
        <v>0.3216844627445507</v>
      </c>
    </row>
    <row r="2343" spans="1:4" x14ac:dyDescent="0.25">
      <c r="A2343" s="67" t="s">
        <v>2866</v>
      </c>
      <c r="B2343" s="5">
        <v>31009</v>
      </c>
      <c r="C2343" s="5">
        <v>10754.833333333334</v>
      </c>
      <c r="D2343" s="6">
        <v>0.3468294151160416</v>
      </c>
    </row>
    <row r="2344" spans="1:4" x14ac:dyDescent="0.25">
      <c r="A2344" s="67" t="s">
        <v>3771</v>
      </c>
      <c r="B2344" s="5">
        <v>51906</v>
      </c>
      <c r="C2344" s="5">
        <v>13131.666666666666</v>
      </c>
      <c r="D2344" s="6">
        <v>0.25298937823501455</v>
      </c>
    </row>
    <row r="2345" spans="1:4" x14ac:dyDescent="0.25">
      <c r="A2345" s="67" t="s">
        <v>3731</v>
      </c>
      <c r="B2345" s="5">
        <v>56388</v>
      </c>
      <c r="C2345" s="5">
        <v>14625.333333333334</v>
      </c>
      <c r="D2345" s="6">
        <v>0.25936960582629875</v>
      </c>
    </row>
    <row r="2346" spans="1:4" x14ac:dyDescent="0.25">
      <c r="A2346" s="67" t="s">
        <v>3789</v>
      </c>
      <c r="B2346" s="5">
        <v>57105</v>
      </c>
      <c r="C2346" s="5">
        <v>14285.833333333334</v>
      </c>
      <c r="D2346" s="6">
        <v>0.25016781951376121</v>
      </c>
    </row>
    <row r="2347" spans="1:4" x14ac:dyDescent="0.25">
      <c r="A2347" s="67" t="s">
        <v>2457</v>
      </c>
      <c r="B2347" s="5">
        <v>28931</v>
      </c>
      <c r="C2347" s="5">
        <v>11042.166666666666</v>
      </c>
      <c r="D2347" s="6">
        <v>0.38167248510824603</v>
      </c>
    </row>
    <row r="2348" spans="1:4" x14ac:dyDescent="0.25">
      <c r="A2348" s="67" t="s">
        <v>2615</v>
      </c>
      <c r="B2348" s="5">
        <v>26787</v>
      </c>
      <c r="C2348" s="5">
        <v>9825.5</v>
      </c>
      <c r="D2348" s="6">
        <v>0.3668010602157763</v>
      </c>
    </row>
    <row r="2349" spans="1:4" x14ac:dyDescent="0.25">
      <c r="A2349" s="67" t="s">
        <v>2649</v>
      </c>
      <c r="B2349" s="5">
        <v>26642</v>
      </c>
      <c r="C2349" s="5">
        <v>9703.8333333333339</v>
      </c>
      <c r="D2349" s="6">
        <v>0.36423066336361137</v>
      </c>
    </row>
    <row r="2350" spans="1:4" x14ac:dyDescent="0.25">
      <c r="A2350" s="67" t="s">
        <v>3894</v>
      </c>
      <c r="B2350" s="5">
        <v>39310</v>
      </c>
      <c r="C2350" s="5">
        <v>8992.5</v>
      </c>
      <c r="D2350" s="6">
        <v>0.22875858560162809</v>
      </c>
    </row>
    <row r="2351" spans="1:4" x14ac:dyDescent="0.25">
      <c r="A2351" s="67" t="s">
        <v>3827</v>
      </c>
      <c r="B2351" s="5">
        <v>39453</v>
      </c>
      <c r="C2351" s="5">
        <v>9597.5</v>
      </c>
      <c r="D2351" s="6">
        <v>0.24326413707449371</v>
      </c>
    </row>
    <row r="2352" spans="1:4" x14ac:dyDescent="0.25">
      <c r="A2352" s="67" t="s">
        <v>1612</v>
      </c>
      <c r="B2352" s="5">
        <v>59193</v>
      </c>
      <c r="C2352" s="5">
        <v>27132.166666666668</v>
      </c>
      <c r="D2352" s="6">
        <v>0.45836782502435536</v>
      </c>
    </row>
    <row r="2353" spans="1:4" x14ac:dyDescent="0.25">
      <c r="A2353" s="67" t="s">
        <v>1240</v>
      </c>
      <c r="B2353" s="5">
        <v>63560</v>
      </c>
      <c r="C2353" s="5">
        <v>31690.666666666668</v>
      </c>
      <c r="D2353" s="6">
        <v>0.49859450388084753</v>
      </c>
    </row>
    <row r="2354" spans="1:4" x14ac:dyDescent="0.25">
      <c r="A2354" s="67" t="s">
        <v>1060</v>
      </c>
      <c r="B2354" s="5">
        <v>61231</v>
      </c>
      <c r="C2354" s="5">
        <v>31448.666666666668</v>
      </c>
      <c r="D2354" s="6">
        <v>0.51360694201738777</v>
      </c>
    </row>
    <row r="2355" spans="1:4" x14ac:dyDescent="0.25">
      <c r="A2355" s="67" t="s">
        <v>1704</v>
      </c>
      <c r="B2355" s="5">
        <v>60391</v>
      </c>
      <c r="C2355" s="5">
        <v>27014.166666666668</v>
      </c>
      <c r="D2355" s="6">
        <v>0.4473210688126818</v>
      </c>
    </row>
    <row r="2356" spans="1:4" x14ac:dyDescent="0.25">
      <c r="A2356" s="67" t="s">
        <v>1156</v>
      </c>
      <c r="B2356" s="5">
        <v>62540</v>
      </c>
      <c r="C2356" s="5">
        <v>31611.166666666668</v>
      </c>
      <c r="D2356" s="6">
        <v>0.50545517535443985</v>
      </c>
    </row>
    <row r="2357" spans="1:4" x14ac:dyDescent="0.25">
      <c r="A2357" s="67" t="s">
        <v>1575</v>
      </c>
      <c r="B2357" s="5">
        <v>61528</v>
      </c>
      <c r="C2357" s="5">
        <v>28467.666666666668</v>
      </c>
      <c r="D2357" s="6">
        <v>0.46267823863390112</v>
      </c>
    </row>
    <row r="2358" spans="1:4" x14ac:dyDescent="0.25">
      <c r="A2358" s="67" t="s">
        <v>1159</v>
      </c>
      <c r="B2358" s="5">
        <v>65905</v>
      </c>
      <c r="C2358" s="5">
        <v>33289</v>
      </c>
      <c r="D2358" s="6">
        <v>0.50510583415522348</v>
      </c>
    </row>
    <row r="2359" spans="1:4" x14ac:dyDescent="0.25">
      <c r="A2359" s="67" t="s">
        <v>1399</v>
      </c>
      <c r="B2359" s="5">
        <v>60656</v>
      </c>
      <c r="C2359" s="5">
        <v>29254</v>
      </c>
      <c r="D2359" s="6">
        <v>0.48229359008177264</v>
      </c>
    </row>
    <row r="2360" spans="1:4" x14ac:dyDescent="0.25">
      <c r="A2360" s="67" t="s">
        <v>1425</v>
      </c>
      <c r="B2360" s="5">
        <v>65218</v>
      </c>
      <c r="C2360" s="5">
        <v>31281.833333333332</v>
      </c>
      <c r="D2360" s="6">
        <v>0.4796503010416347</v>
      </c>
    </row>
    <row r="2361" spans="1:4" x14ac:dyDescent="0.25">
      <c r="A2361" s="67" t="s">
        <v>1215</v>
      </c>
      <c r="B2361" s="5">
        <v>64718</v>
      </c>
      <c r="C2361" s="5">
        <v>32355.666666666668</v>
      </c>
      <c r="D2361" s="6">
        <v>0.49994849449406142</v>
      </c>
    </row>
    <row r="2362" spans="1:4" x14ac:dyDescent="0.25">
      <c r="A2362" s="67" t="s">
        <v>1326</v>
      </c>
      <c r="B2362" s="5">
        <v>60740</v>
      </c>
      <c r="C2362" s="5">
        <v>29773</v>
      </c>
      <c r="D2362" s="6">
        <v>0.49017122160026344</v>
      </c>
    </row>
    <row r="2363" spans="1:4" x14ac:dyDescent="0.25">
      <c r="A2363" s="67" t="s">
        <v>1675</v>
      </c>
      <c r="B2363" s="5">
        <v>60249</v>
      </c>
      <c r="C2363" s="5">
        <v>27100</v>
      </c>
      <c r="D2363" s="6">
        <v>0.44979999668044285</v>
      </c>
    </row>
    <row r="2364" spans="1:4" x14ac:dyDescent="0.25">
      <c r="A2364" s="67" t="s">
        <v>1958</v>
      </c>
      <c r="B2364" s="5">
        <v>64025</v>
      </c>
      <c r="C2364" s="5">
        <v>27211.166666666668</v>
      </c>
      <c r="D2364" s="6">
        <v>0.42500846023688665</v>
      </c>
    </row>
    <row r="2365" spans="1:4" x14ac:dyDescent="0.25">
      <c r="A2365" s="67" t="s">
        <v>1131</v>
      </c>
      <c r="B2365" s="5">
        <v>63461</v>
      </c>
      <c r="C2365" s="5">
        <v>32223.5</v>
      </c>
      <c r="D2365" s="6">
        <v>0.50776855076346106</v>
      </c>
    </row>
    <row r="2366" spans="1:4" x14ac:dyDescent="0.25">
      <c r="A2366" s="67" t="s">
        <v>1460</v>
      </c>
      <c r="B2366" s="5">
        <v>65611</v>
      </c>
      <c r="C2366" s="5">
        <v>31209.666666666668</v>
      </c>
      <c r="D2366" s="6">
        <v>0.47567735085072121</v>
      </c>
    </row>
    <row r="2367" spans="1:4" x14ac:dyDescent="0.25">
      <c r="A2367" s="67" t="s">
        <v>1481</v>
      </c>
      <c r="B2367" s="5">
        <v>60777</v>
      </c>
      <c r="C2367" s="5">
        <v>28765.666666666668</v>
      </c>
      <c r="D2367" s="6">
        <v>0.47329856140755</v>
      </c>
    </row>
    <row r="2368" spans="1:4" x14ac:dyDescent="0.25">
      <c r="A2368" s="67" t="s">
        <v>1332</v>
      </c>
      <c r="B2368" s="5">
        <v>63075</v>
      </c>
      <c r="C2368" s="5">
        <v>30849.5</v>
      </c>
      <c r="D2368" s="6">
        <v>0.48909235037653587</v>
      </c>
    </row>
    <row r="2369" spans="1:4" x14ac:dyDescent="0.25">
      <c r="A2369" s="67" t="s">
        <v>1631</v>
      </c>
      <c r="B2369" s="5">
        <v>61028</v>
      </c>
      <c r="C2369" s="5">
        <v>27812</v>
      </c>
      <c r="D2369" s="6">
        <v>0.45572524087304189</v>
      </c>
    </row>
    <row r="2370" spans="1:4" x14ac:dyDescent="0.25">
      <c r="A2370" s="67" t="s">
        <v>1296</v>
      </c>
      <c r="B2370" s="5">
        <v>59944</v>
      </c>
      <c r="C2370" s="5">
        <v>29540.5</v>
      </c>
      <c r="D2370" s="6">
        <v>0.49280161484051782</v>
      </c>
    </row>
    <row r="2371" spans="1:4" x14ac:dyDescent="0.25">
      <c r="A2371" s="67" t="s">
        <v>1439</v>
      </c>
      <c r="B2371" s="5">
        <v>61866</v>
      </c>
      <c r="C2371" s="5">
        <v>29586.333333333332</v>
      </c>
      <c r="D2371" s="6">
        <v>0.47823252405737127</v>
      </c>
    </row>
    <row r="2372" spans="1:4" x14ac:dyDescent="0.25">
      <c r="A2372" s="67" t="s">
        <v>1288</v>
      </c>
      <c r="B2372" s="5">
        <v>61772</v>
      </c>
      <c r="C2372" s="5">
        <v>30474.666666666668</v>
      </c>
      <c r="D2372" s="6">
        <v>0.49334110384424446</v>
      </c>
    </row>
    <row r="2373" spans="1:4" x14ac:dyDescent="0.25">
      <c r="A2373" s="67" t="s">
        <v>1512</v>
      </c>
      <c r="B2373" s="5">
        <v>61434</v>
      </c>
      <c r="C2373" s="5">
        <v>28850.833333333332</v>
      </c>
      <c r="D2373" s="6">
        <v>0.46962322709465981</v>
      </c>
    </row>
    <row r="2374" spans="1:4" x14ac:dyDescent="0.25">
      <c r="A2374" s="67" t="s">
        <v>1646</v>
      </c>
      <c r="B2374" s="5">
        <v>59757</v>
      </c>
      <c r="C2374" s="5">
        <v>27059.666666666668</v>
      </c>
      <c r="D2374" s="6">
        <v>0.45282839946226666</v>
      </c>
    </row>
    <row r="2375" spans="1:4" x14ac:dyDescent="0.25">
      <c r="A2375" s="67" t="s">
        <v>1683</v>
      </c>
      <c r="B2375" s="5">
        <v>64297</v>
      </c>
      <c r="C2375" s="5">
        <v>28884.833333333332</v>
      </c>
      <c r="D2375" s="6">
        <v>0.44924076291791737</v>
      </c>
    </row>
    <row r="2376" spans="1:4" x14ac:dyDescent="0.25">
      <c r="A2376" s="67" t="s">
        <v>1244</v>
      </c>
      <c r="B2376" s="5">
        <v>65549</v>
      </c>
      <c r="C2376" s="5">
        <v>32676</v>
      </c>
      <c r="D2376" s="6">
        <v>0.49849730735785441</v>
      </c>
    </row>
    <row r="2377" spans="1:4" x14ac:dyDescent="0.25">
      <c r="A2377" s="67" t="s">
        <v>1925</v>
      </c>
      <c r="B2377" s="5">
        <v>63412</v>
      </c>
      <c r="C2377" s="5">
        <v>27199.833333333332</v>
      </c>
      <c r="D2377" s="6">
        <v>0.42893826615361969</v>
      </c>
    </row>
    <row r="2378" spans="1:4" x14ac:dyDescent="0.25">
      <c r="A2378" s="67" t="s">
        <v>1238</v>
      </c>
      <c r="B2378" s="5">
        <v>60575</v>
      </c>
      <c r="C2378" s="5">
        <v>30205.666666666668</v>
      </c>
      <c r="D2378" s="6">
        <v>0.49864905764204159</v>
      </c>
    </row>
    <row r="2379" spans="1:4" x14ac:dyDescent="0.25">
      <c r="A2379" s="67" t="s">
        <v>1538</v>
      </c>
      <c r="B2379" s="5">
        <v>59666</v>
      </c>
      <c r="C2379" s="5">
        <v>27874.833333333332</v>
      </c>
      <c r="D2379" s="6">
        <v>0.46718119755527993</v>
      </c>
    </row>
    <row r="2380" spans="1:4" x14ac:dyDescent="0.25">
      <c r="A2380" s="67" t="s">
        <v>1660</v>
      </c>
      <c r="B2380" s="5">
        <v>64082</v>
      </c>
      <c r="C2380" s="5">
        <v>28932.5</v>
      </c>
      <c r="D2380" s="6">
        <v>0.45149183858181707</v>
      </c>
    </row>
    <row r="2381" spans="1:4" x14ac:dyDescent="0.25">
      <c r="A2381" s="67" t="s">
        <v>1776</v>
      </c>
      <c r="B2381" s="5">
        <v>65509</v>
      </c>
      <c r="C2381" s="5">
        <v>28888.166666666668</v>
      </c>
      <c r="D2381" s="6">
        <v>0.44098011977997936</v>
      </c>
    </row>
    <row r="2382" spans="1:4" x14ac:dyDescent="0.25">
      <c r="A2382" s="67" t="s">
        <v>1242</v>
      </c>
      <c r="B2382" s="5">
        <v>60467</v>
      </c>
      <c r="C2382" s="5">
        <v>30144.666666666668</v>
      </c>
      <c r="D2382" s="6">
        <v>0.49853087910209981</v>
      </c>
    </row>
    <row r="2383" spans="1:4" x14ac:dyDescent="0.25">
      <c r="A2383" s="67" t="s">
        <v>1718</v>
      </c>
      <c r="B2383" s="5">
        <v>41043</v>
      </c>
      <c r="C2383" s="5">
        <v>18309.333333333332</v>
      </c>
      <c r="D2383" s="6">
        <v>0.44610124341138152</v>
      </c>
    </row>
    <row r="2384" spans="1:4" x14ac:dyDescent="0.25">
      <c r="A2384" s="67" t="s">
        <v>2415</v>
      </c>
      <c r="B2384" s="5">
        <v>36690</v>
      </c>
      <c r="C2384" s="5">
        <v>14178.833333333334</v>
      </c>
      <c r="D2384" s="6">
        <v>0.38644953211592625</v>
      </c>
    </row>
    <row r="2385" spans="1:4" x14ac:dyDescent="0.25">
      <c r="A2385" s="67" t="s">
        <v>2332</v>
      </c>
      <c r="B2385" s="5">
        <v>37677</v>
      </c>
      <c r="C2385" s="5">
        <v>14856</v>
      </c>
      <c r="D2385" s="6">
        <v>0.3942989091488176</v>
      </c>
    </row>
    <row r="2386" spans="1:4" x14ac:dyDescent="0.25">
      <c r="A2386" s="67" t="s">
        <v>2292</v>
      </c>
      <c r="B2386" s="5">
        <v>37254</v>
      </c>
      <c r="C2386" s="5">
        <v>14833.666666666666</v>
      </c>
      <c r="D2386" s="6">
        <v>0.39817648216746299</v>
      </c>
    </row>
    <row r="2387" spans="1:4" x14ac:dyDescent="0.25">
      <c r="A2387" s="67" t="s">
        <v>2278</v>
      </c>
      <c r="B2387" s="5">
        <v>38771</v>
      </c>
      <c r="C2387" s="5">
        <v>15490.5</v>
      </c>
      <c r="D2387" s="6">
        <v>0.39953831471976475</v>
      </c>
    </row>
    <row r="2388" spans="1:4" x14ac:dyDescent="0.25">
      <c r="A2388" s="67" t="s">
        <v>2308</v>
      </c>
      <c r="B2388" s="5">
        <v>38028</v>
      </c>
      <c r="C2388" s="5">
        <v>15097.333333333334</v>
      </c>
      <c r="D2388" s="6">
        <v>0.39700571508712879</v>
      </c>
    </row>
    <row r="2389" spans="1:4" x14ac:dyDescent="0.25">
      <c r="A2389" s="67" t="s">
        <v>2371</v>
      </c>
      <c r="B2389" s="5">
        <v>37585</v>
      </c>
      <c r="C2389" s="5">
        <v>14687.166666666666</v>
      </c>
      <c r="D2389" s="6">
        <v>0.39077202784798898</v>
      </c>
    </row>
    <row r="2390" spans="1:4" x14ac:dyDescent="0.25">
      <c r="A2390" s="67" t="s">
        <v>2114</v>
      </c>
      <c r="B2390" s="5">
        <v>38918</v>
      </c>
      <c r="C2390" s="5">
        <v>16073.833333333334</v>
      </c>
      <c r="D2390" s="6">
        <v>0.41301796940575913</v>
      </c>
    </row>
    <row r="2391" spans="1:4" x14ac:dyDescent="0.25">
      <c r="A2391" s="67" t="s">
        <v>2105</v>
      </c>
      <c r="B2391" s="5">
        <v>39922</v>
      </c>
      <c r="C2391" s="5">
        <v>16518.666666666668</v>
      </c>
      <c r="D2391" s="6">
        <v>0.41377352504049564</v>
      </c>
    </row>
    <row r="2392" spans="1:4" x14ac:dyDescent="0.25">
      <c r="A2392" s="67" t="s">
        <v>2190</v>
      </c>
      <c r="B2392" s="5">
        <v>37544</v>
      </c>
      <c r="C2392" s="5">
        <v>15304.5</v>
      </c>
      <c r="D2392" s="6">
        <v>0.40764170040485831</v>
      </c>
    </row>
    <row r="2393" spans="1:4" x14ac:dyDescent="0.25">
      <c r="A2393" s="67" t="s">
        <v>1955</v>
      </c>
      <c r="B2393" s="5">
        <v>38026</v>
      </c>
      <c r="C2393" s="5">
        <v>16176.333333333334</v>
      </c>
      <c r="D2393" s="6">
        <v>0.42540191798593946</v>
      </c>
    </row>
    <row r="2394" spans="1:4" x14ac:dyDescent="0.25">
      <c r="A2394" s="67" t="s">
        <v>2611</v>
      </c>
      <c r="B2394" s="5">
        <v>41112</v>
      </c>
      <c r="C2394" s="5">
        <v>15099.666666666666</v>
      </c>
      <c r="D2394" s="6">
        <v>0.36728124797301681</v>
      </c>
    </row>
    <row r="2395" spans="1:4" x14ac:dyDescent="0.25">
      <c r="A2395" s="67" t="s">
        <v>2284</v>
      </c>
      <c r="B2395" s="5">
        <v>37274</v>
      </c>
      <c r="C2395" s="5">
        <v>14873.833333333334</v>
      </c>
      <c r="D2395" s="6">
        <v>0.3990404392695534</v>
      </c>
    </row>
    <row r="2396" spans="1:4" x14ac:dyDescent="0.25">
      <c r="A2396" s="67" t="s">
        <v>2467</v>
      </c>
      <c r="B2396" s="5">
        <v>39098</v>
      </c>
      <c r="C2396" s="5">
        <v>14891.5</v>
      </c>
      <c r="D2396" s="6">
        <v>0.38087625965522531</v>
      </c>
    </row>
    <row r="2397" spans="1:4" x14ac:dyDescent="0.25">
      <c r="A2397" s="67" t="s">
        <v>2103</v>
      </c>
      <c r="B2397" s="5">
        <v>37853</v>
      </c>
      <c r="C2397" s="5">
        <v>15667</v>
      </c>
      <c r="D2397" s="6">
        <v>0.41389057670462048</v>
      </c>
    </row>
    <row r="2398" spans="1:4" x14ac:dyDescent="0.25">
      <c r="A2398" s="67" t="s">
        <v>2590</v>
      </c>
      <c r="B2398" s="5">
        <v>39298</v>
      </c>
      <c r="C2398" s="5">
        <v>14496.833333333334</v>
      </c>
      <c r="D2398" s="6">
        <v>0.36889493952194347</v>
      </c>
    </row>
    <row r="2399" spans="1:4" x14ac:dyDescent="0.25">
      <c r="A2399" s="67" t="s">
        <v>2173</v>
      </c>
      <c r="B2399" s="5">
        <v>40685</v>
      </c>
      <c r="C2399" s="5">
        <v>16620</v>
      </c>
      <c r="D2399" s="6">
        <v>0.40850436278726804</v>
      </c>
    </row>
    <row r="2400" spans="1:4" x14ac:dyDescent="0.25">
      <c r="A2400" s="67" t="s">
        <v>2299</v>
      </c>
      <c r="B2400" s="5">
        <v>41175</v>
      </c>
      <c r="C2400" s="5">
        <v>16368.666666666666</v>
      </c>
      <c r="D2400" s="6">
        <v>0.39753895972475206</v>
      </c>
    </row>
    <row r="2401" spans="1:4" x14ac:dyDescent="0.25">
      <c r="A2401" s="67" t="s">
        <v>2344</v>
      </c>
      <c r="B2401" s="5">
        <v>41461</v>
      </c>
      <c r="C2401" s="5">
        <v>16292</v>
      </c>
      <c r="D2401" s="6">
        <v>0.39294758930078871</v>
      </c>
    </row>
    <row r="2402" spans="1:4" x14ac:dyDescent="0.25">
      <c r="A2402" s="67" t="s">
        <v>1978</v>
      </c>
      <c r="B2402" s="5">
        <v>38884</v>
      </c>
      <c r="C2402" s="5">
        <v>16451.5</v>
      </c>
      <c r="D2402" s="6">
        <v>0.4230917601069849</v>
      </c>
    </row>
    <row r="2403" spans="1:4" x14ac:dyDescent="0.25">
      <c r="A2403" s="67" t="s">
        <v>3427</v>
      </c>
      <c r="B2403" s="5">
        <v>65074</v>
      </c>
      <c r="C2403" s="5">
        <v>19385.666666666668</v>
      </c>
      <c r="D2403" s="6">
        <v>0.29790187581317679</v>
      </c>
    </row>
    <row r="2404" spans="1:4" x14ac:dyDescent="0.25">
      <c r="A2404" s="67" t="s">
        <v>3566</v>
      </c>
      <c r="B2404" s="5">
        <v>71426</v>
      </c>
      <c r="C2404" s="5">
        <v>20102.166666666668</v>
      </c>
      <c r="D2404" s="6">
        <v>0.2814404651900802</v>
      </c>
    </row>
    <row r="2405" spans="1:4" x14ac:dyDescent="0.25">
      <c r="A2405" s="67" t="s">
        <v>3393</v>
      </c>
      <c r="B2405" s="5">
        <v>69137</v>
      </c>
      <c r="C2405" s="5">
        <v>20842.333333333332</v>
      </c>
      <c r="D2405" s="6">
        <v>0.30146424249437104</v>
      </c>
    </row>
    <row r="2406" spans="1:4" x14ac:dyDescent="0.25">
      <c r="A2406" s="67" t="s">
        <v>3464</v>
      </c>
      <c r="B2406" s="5">
        <v>71272</v>
      </c>
      <c r="C2406" s="5">
        <v>20958.333333333332</v>
      </c>
      <c r="D2406" s="6">
        <v>0.29406124892430874</v>
      </c>
    </row>
    <row r="2407" spans="1:4" x14ac:dyDescent="0.25">
      <c r="A2407" s="67" t="s">
        <v>3378</v>
      </c>
      <c r="B2407" s="5">
        <v>72532</v>
      </c>
      <c r="C2407" s="5">
        <v>22014</v>
      </c>
      <c r="D2407" s="6">
        <v>0.30350741741576132</v>
      </c>
    </row>
    <row r="2408" spans="1:4" x14ac:dyDescent="0.25">
      <c r="A2408" s="67" t="s">
        <v>3229</v>
      </c>
      <c r="B2408" s="5">
        <v>70462</v>
      </c>
      <c r="C2408" s="5">
        <v>22494.333333333332</v>
      </c>
      <c r="D2408" s="6">
        <v>0.31924063088378607</v>
      </c>
    </row>
    <row r="2409" spans="1:4" x14ac:dyDescent="0.25">
      <c r="A2409" s="67" t="s">
        <v>3186</v>
      </c>
      <c r="B2409" s="5">
        <v>66287</v>
      </c>
      <c r="C2409" s="5">
        <v>21398.333333333332</v>
      </c>
      <c r="D2409" s="6">
        <v>0.32281342244080036</v>
      </c>
    </row>
    <row r="2410" spans="1:4" x14ac:dyDescent="0.25">
      <c r="A2410" s="67" t="s">
        <v>3629</v>
      </c>
      <c r="B2410" s="5">
        <v>68707</v>
      </c>
      <c r="C2410" s="5">
        <v>18819.5</v>
      </c>
      <c r="D2410" s="6">
        <v>0.27390949975984979</v>
      </c>
    </row>
    <row r="2411" spans="1:4" x14ac:dyDescent="0.25">
      <c r="A2411" s="67" t="s">
        <v>3259</v>
      </c>
      <c r="B2411" s="5">
        <v>72601</v>
      </c>
      <c r="C2411" s="5">
        <v>22940.166666666668</v>
      </c>
      <c r="D2411" s="6">
        <v>0.31597590483143023</v>
      </c>
    </row>
    <row r="2412" spans="1:4" x14ac:dyDescent="0.25">
      <c r="A2412" s="67" t="s">
        <v>3451</v>
      </c>
      <c r="B2412" s="5">
        <v>67031</v>
      </c>
      <c r="C2412" s="5">
        <v>19793.666666666668</v>
      </c>
      <c r="D2412" s="6">
        <v>0.29529123340941754</v>
      </c>
    </row>
    <row r="2413" spans="1:4" x14ac:dyDescent="0.25">
      <c r="A2413" s="67" t="s">
        <v>3332</v>
      </c>
      <c r="B2413" s="5">
        <v>68901</v>
      </c>
      <c r="C2413" s="5">
        <v>21281.333333333332</v>
      </c>
      <c r="D2413" s="6">
        <v>0.30886827960890745</v>
      </c>
    </row>
    <row r="2414" spans="1:4" x14ac:dyDescent="0.25">
      <c r="A2414" s="67" t="s">
        <v>3357</v>
      </c>
      <c r="B2414" s="5">
        <v>70981</v>
      </c>
      <c r="C2414" s="5">
        <v>21712.333333333332</v>
      </c>
      <c r="D2414" s="6">
        <v>0.30588936945567591</v>
      </c>
    </row>
    <row r="2415" spans="1:4" x14ac:dyDescent="0.25">
      <c r="A2415" s="67" t="s">
        <v>3376</v>
      </c>
      <c r="B2415" s="5">
        <v>70288</v>
      </c>
      <c r="C2415" s="5">
        <v>21341.5</v>
      </c>
      <c r="D2415" s="6">
        <v>0.3036293535169588</v>
      </c>
    </row>
    <row r="2416" spans="1:4" x14ac:dyDescent="0.25">
      <c r="A2416" s="67" t="s">
        <v>3458</v>
      </c>
      <c r="B2416" s="5">
        <v>69264</v>
      </c>
      <c r="C2416" s="5">
        <v>20414.833333333332</v>
      </c>
      <c r="D2416" s="6">
        <v>0.29473945098945098</v>
      </c>
    </row>
    <row r="2417" spans="1:4" x14ac:dyDescent="0.25">
      <c r="A2417" s="67" t="s">
        <v>3599</v>
      </c>
      <c r="B2417" s="5">
        <v>66982</v>
      </c>
      <c r="C2417" s="5">
        <v>18606.833333333332</v>
      </c>
      <c r="D2417" s="6">
        <v>0.27778856011067649</v>
      </c>
    </row>
    <row r="2418" spans="1:4" x14ac:dyDescent="0.25">
      <c r="A2418" s="67" t="s">
        <v>3290</v>
      </c>
      <c r="B2418" s="5">
        <v>66800</v>
      </c>
      <c r="C2418" s="5">
        <v>20905.833333333332</v>
      </c>
      <c r="D2418" s="6">
        <v>0.31296157684630738</v>
      </c>
    </row>
    <row r="2419" spans="1:4" x14ac:dyDescent="0.25">
      <c r="A2419" s="67" t="s">
        <v>3284</v>
      </c>
      <c r="B2419" s="5">
        <v>68718</v>
      </c>
      <c r="C2419" s="5">
        <v>21538.833333333332</v>
      </c>
      <c r="D2419" s="6">
        <v>0.31343801235969226</v>
      </c>
    </row>
    <row r="2420" spans="1:4" x14ac:dyDescent="0.25">
      <c r="A2420" s="67" t="s">
        <v>3238</v>
      </c>
      <c r="B2420" s="5">
        <v>66027</v>
      </c>
      <c r="C2420" s="5">
        <v>21023.666666666668</v>
      </c>
      <c r="D2420" s="6">
        <v>0.31841014534458129</v>
      </c>
    </row>
    <row r="2421" spans="1:4" x14ac:dyDescent="0.25">
      <c r="A2421" s="67" t="s">
        <v>3496</v>
      </c>
      <c r="B2421" s="5">
        <v>71205</v>
      </c>
      <c r="C2421" s="5">
        <v>20716.333333333332</v>
      </c>
      <c r="D2421" s="6">
        <v>0.2909393066966271</v>
      </c>
    </row>
    <row r="2422" spans="1:4" x14ac:dyDescent="0.25">
      <c r="A2422" s="67" t="s">
        <v>3147</v>
      </c>
      <c r="B2422" s="5">
        <v>66478</v>
      </c>
      <c r="C2422" s="5">
        <v>21740.333333333332</v>
      </c>
      <c r="D2422" s="6">
        <v>0.32703049630454184</v>
      </c>
    </row>
    <row r="2423" spans="1:4" x14ac:dyDescent="0.25">
      <c r="A2423" s="67" t="s">
        <v>3401</v>
      </c>
      <c r="B2423" s="5">
        <v>70511</v>
      </c>
      <c r="C2423" s="5">
        <v>21164.833333333332</v>
      </c>
      <c r="D2423" s="6">
        <v>0.30016356785938836</v>
      </c>
    </row>
    <row r="2424" spans="1:4" x14ac:dyDescent="0.25">
      <c r="A2424" s="67" t="s">
        <v>3227</v>
      </c>
      <c r="B2424" s="5">
        <v>70425</v>
      </c>
      <c r="C2424" s="5">
        <v>22484.666666666668</v>
      </c>
      <c r="D2424" s="6">
        <v>0.31927109217844046</v>
      </c>
    </row>
    <row r="2425" spans="1:4" x14ac:dyDescent="0.25">
      <c r="A2425" s="67" t="s">
        <v>3434</v>
      </c>
      <c r="B2425" s="5">
        <v>69912</v>
      </c>
      <c r="C2425" s="5">
        <v>20802.5</v>
      </c>
      <c r="D2425" s="6">
        <v>0.29755263760155626</v>
      </c>
    </row>
    <row r="2426" spans="1:4" x14ac:dyDescent="0.25">
      <c r="A2426" s="67" t="s">
        <v>3110</v>
      </c>
      <c r="B2426" s="5">
        <v>69362</v>
      </c>
      <c r="C2426" s="5">
        <v>22916.333333333332</v>
      </c>
      <c r="D2426" s="6">
        <v>0.33038743596397641</v>
      </c>
    </row>
    <row r="2427" spans="1:4" x14ac:dyDescent="0.25">
      <c r="A2427" s="67" t="s">
        <v>3362</v>
      </c>
      <c r="B2427" s="5">
        <v>72761</v>
      </c>
      <c r="C2427" s="5">
        <v>22190</v>
      </c>
      <c r="D2427" s="6">
        <v>0.30497106966644216</v>
      </c>
    </row>
    <row r="2428" spans="1:4" x14ac:dyDescent="0.25">
      <c r="A2428" s="67" t="s">
        <v>3173</v>
      </c>
      <c r="B2428" s="5">
        <v>68634</v>
      </c>
      <c r="C2428" s="5">
        <v>22261.333333333332</v>
      </c>
      <c r="D2428" s="6">
        <v>0.32434847645967496</v>
      </c>
    </row>
    <row r="2429" spans="1:4" x14ac:dyDescent="0.25">
      <c r="A2429" s="67" t="s">
        <v>3240</v>
      </c>
      <c r="B2429" s="5">
        <v>70810</v>
      </c>
      <c r="C2429" s="5">
        <v>22538.333333333332</v>
      </c>
      <c r="D2429" s="6">
        <v>0.31829308478086898</v>
      </c>
    </row>
    <row r="2430" spans="1:4" x14ac:dyDescent="0.25">
      <c r="A2430" s="67" t="s">
        <v>3140</v>
      </c>
      <c r="B2430" s="5">
        <v>64499</v>
      </c>
      <c r="C2430" s="5">
        <v>21136.5</v>
      </c>
      <c r="D2430" s="6">
        <v>0.32770275508147412</v>
      </c>
    </row>
    <row r="2431" spans="1:4" x14ac:dyDescent="0.25">
      <c r="A2431" s="67" t="s">
        <v>3275</v>
      </c>
      <c r="B2431" s="5">
        <v>66986</v>
      </c>
      <c r="C2431" s="5">
        <v>21040.666666666668</v>
      </c>
      <c r="D2431" s="6">
        <v>0.31410543496651044</v>
      </c>
    </row>
    <row r="2432" spans="1:4" x14ac:dyDescent="0.25">
      <c r="A2432" s="67" t="s">
        <v>3449</v>
      </c>
      <c r="B2432" s="5">
        <v>69103</v>
      </c>
      <c r="C2432" s="5">
        <v>20410.5</v>
      </c>
      <c r="D2432" s="6">
        <v>0.29536344297642647</v>
      </c>
    </row>
    <row r="2433" spans="1:4" x14ac:dyDescent="0.25">
      <c r="A2433" s="67" t="s">
        <v>3168</v>
      </c>
      <c r="B2433" s="5">
        <v>68384</v>
      </c>
      <c r="C2433" s="5">
        <v>22200.666666666668</v>
      </c>
      <c r="D2433" s="6">
        <v>0.32464709093745125</v>
      </c>
    </row>
    <row r="2434" spans="1:4" x14ac:dyDescent="0.25">
      <c r="A2434" s="67" t="s">
        <v>2088</v>
      </c>
      <c r="B2434" s="5">
        <v>32271</v>
      </c>
      <c r="C2434" s="5">
        <v>13384.166666666666</v>
      </c>
      <c r="D2434" s="6">
        <v>0.4147428547818991</v>
      </c>
    </row>
    <row r="2435" spans="1:4" x14ac:dyDescent="0.25">
      <c r="A2435" s="67" t="s">
        <v>1539</v>
      </c>
      <c r="B2435" s="5">
        <v>34576</v>
      </c>
      <c r="C2435" s="5">
        <v>16150.666666666666</v>
      </c>
      <c r="D2435" s="6">
        <v>0.46710627795773557</v>
      </c>
    </row>
    <row r="2436" spans="1:4" x14ac:dyDescent="0.25">
      <c r="A2436" s="67" t="s">
        <v>1939</v>
      </c>
      <c r="B2436" s="5">
        <v>33366</v>
      </c>
      <c r="C2436" s="5">
        <v>14234.166666666666</v>
      </c>
      <c r="D2436" s="6">
        <v>0.42660692521329097</v>
      </c>
    </row>
    <row r="2437" spans="1:4" x14ac:dyDescent="0.25">
      <c r="A2437" s="67" t="s">
        <v>2006</v>
      </c>
      <c r="B2437" s="5">
        <v>32786</v>
      </c>
      <c r="C2437" s="5">
        <v>13816.833333333334</v>
      </c>
      <c r="D2437" s="6">
        <v>0.42142479513613534</v>
      </c>
    </row>
    <row r="2438" spans="1:4" x14ac:dyDescent="0.25">
      <c r="A2438" s="67" t="s">
        <v>2352</v>
      </c>
      <c r="B2438" s="5">
        <v>35581</v>
      </c>
      <c r="C2438" s="5">
        <v>13951.5</v>
      </c>
      <c r="D2438" s="6">
        <v>0.39210533711812484</v>
      </c>
    </row>
    <row r="2439" spans="1:4" x14ac:dyDescent="0.25">
      <c r="A2439" s="67" t="s">
        <v>2728</v>
      </c>
      <c r="B2439" s="5">
        <v>35419</v>
      </c>
      <c r="C2439" s="5">
        <v>12656</v>
      </c>
      <c r="D2439" s="6">
        <v>0.35732234111634997</v>
      </c>
    </row>
    <row r="2440" spans="1:4" x14ac:dyDescent="0.25">
      <c r="A2440" s="67" t="s">
        <v>1897</v>
      </c>
      <c r="B2440" s="5">
        <v>32223</v>
      </c>
      <c r="C2440" s="5">
        <v>13884.166666666666</v>
      </c>
      <c r="D2440" s="6">
        <v>0.43087753054236622</v>
      </c>
    </row>
    <row r="2441" spans="1:4" x14ac:dyDescent="0.25">
      <c r="A2441" s="67" t="s">
        <v>1854</v>
      </c>
      <c r="B2441" s="5">
        <v>34632</v>
      </c>
      <c r="C2441" s="5">
        <v>15046.833333333334</v>
      </c>
      <c r="D2441" s="6">
        <v>0.43447774697774699</v>
      </c>
    </row>
    <row r="2442" spans="1:4" x14ac:dyDescent="0.25">
      <c r="A2442" s="67" t="s">
        <v>2327</v>
      </c>
      <c r="B2442" s="5">
        <v>37001</v>
      </c>
      <c r="C2442" s="5">
        <v>14604.166666666666</v>
      </c>
      <c r="D2442" s="6">
        <v>0.39469653973316032</v>
      </c>
    </row>
    <row r="2443" spans="1:4" x14ac:dyDescent="0.25">
      <c r="A2443" s="67" t="s">
        <v>1954</v>
      </c>
      <c r="B2443" s="5">
        <v>33617</v>
      </c>
      <c r="C2443" s="5">
        <v>14303.333333333334</v>
      </c>
      <c r="D2443" s="6">
        <v>0.42547917224420184</v>
      </c>
    </row>
    <row r="2444" spans="1:4" x14ac:dyDescent="0.25">
      <c r="A2444" s="67" t="s">
        <v>2150</v>
      </c>
      <c r="B2444" s="5">
        <v>34896</v>
      </c>
      <c r="C2444" s="5">
        <v>14313</v>
      </c>
      <c r="D2444" s="6">
        <v>0.41016162310866577</v>
      </c>
    </row>
    <row r="2445" spans="1:4" x14ac:dyDescent="0.25">
      <c r="A2445" s="67" t="s">
        <v>2063</v>
      </c>
      <c r="B2445" s="5">
        <v>34349</v>
      </c>
      <c r="C2445" s="5">
        <v>14312.166666666666</v>
      </c>
      <c r="D2445" s="6">
        <v>0.41666909274408764</v>
      </c>
    </row>
    <row r="2446" spans="1:4" x14ac:dyDescent="0.25">
      <c r="A2446" s="67" t="s">
        <v>2143</v>
      </c>
      <c r="B2446" s="5">
        <v>37193</v>
      </c>
      <c r="C2446" s="5">
        <v>15275.333333333334</v>
      </c>
      <c r="D2446" s="6">
        <v>0.41070452325258339</v>
      </c>
    </row>
    <row r="2447" spans="1:4" x14ac:dyDescent="0.25">
      <c r="A2447" s="67" t="s">
        <v>1894</v>
      </c>
      <c r="B2447" s="5">
        <v>34651</v>
      </c>
      <c r="C2447" s="5">
        <v>14938.833333333334</v>
      </c>
      <c r="D2447" s="6">
        <v>0.43112271892105086</v>
      </c>
    </row>
    <row r="2448" spans="1:4" x14ac:dyDescent="0.25">
      <c r="A2448" s="67" t="s">
        <v>2347</v>
      </c>
      <c r="B2448" s="5">
        <v>34639</v>
      </c>
      <c r="C2448" s="5">
        <v>13605</v>
      </c>
      <c r="D2448" s="6">
        <v>0.39276538006293482</v>
      </c>
    </row>
    <row r="2449" spans="1:4" x14ac:dyDescent="0.25">
      <c r="A2449" s="67" t="s">
        <v>1830</v>
      </c>
      <c r="B2449" s="5">
        <v>33019</v>
      </c>
      <c r="C2449" s="5">
        <v>14401.833333333334</v>
      </c>
      <c r="D2449" s="6">
        <v>0.43616806485155013</v>
      </c>
    </row>
    <row r="2450" spans="1:4" x14ac:dyDescent="0.25">
      <c r="A2450" s="67" t="s">
        <v>2209</v>
      </c>
      <c r="B2450" s="5">
        <v>34011</v>
      </c>
      <c r="C2450" s="5">
        <v>13790.666666666666</v>
      </c>
      <c r="D2450" s="6">
        <v>0.40547665951211859</v>
      </c>
    </row>
    <row r="2451" spans="1:4" x14ac:dyDescent="0.25">
      <c r="A2451" s="67" t="s">
        <v>2171</v>
      </c>
      <c r="B2451" s="5">
        <v>32688</v>
      </c>
      <c r="C2451" s="5">
        <v>13361.166666666666</v>
      </c>
      <c r="D2451" s="6">
        <v>0.40874836841246531</v>
      </c>
    </row>
    <row r="2452" spans="1:4" x14ac:dyDescent="0.25">
      <c r="A2452" s="67" t="s">
        <v>2565</v>
      </c>
      <c r="B2452" s="5">
        <v>34651</v>
      </c>
      <c r="C2452" s="5">
        <v>12848.666666666666</v>
      </c>
      <c r="D2452" s="6">
        <v>0.37080218945100185</v>
      </c>
    </row>
    <row r="2453" spans="1:4" x14ac:dyDescent="0.25">
      <c r="A2453" s="67" t="s">
        <v>2140</v>
      </c>
      <c r="B2453" s="5">
        <v>34655</v>
      </c>
      <c r="C2453" s="5">
        <v>14236.833333333334</v>
      </c>
      <c r="D2453" s="6">
        <v>0.41081614004713124</v>
      </c>
    </row>
    <row r="2454" spans="1:4" x14ac:dyDescent="0.25">
      <c r="A2454" s="67" t="s">
        <v>2499</v>
      </c>
      <c r="B2454" s="5">
        <v>33248</v>
      </c>
      <c r="C2454" s="5">
        <v>12546.333333333334</v>
      </c>
      <c r="D2454" s="6">
        <v>0.37735603144048768</v>
      </c>
    </row>
    <row r="2455" spans="1:4" x14ac:dyDescent="0.25">
      <c r="A2455" s="67" t="s">
        <v>3718</v>
      </c>
      <c r="B2455" s="5">
        <v>52925</v>
      </c>
      <c r="C2455" s="5">
        <v>13840</v>
      </c>
      <c r="D2455" s="6">
        <v>0.26150212564950404</v>
      </c>
    </row>
    <row r="2456" spans="1:4" x14ac:dyDescent="0.25">
      <c r="A2456" s="67" t="s">
        <v>3459</v>
      </c>
      <c r="B2456" s="5">
        <v>52943</v>
      </c>
      <c r="C2456" s="5">
        <v>15596.333333333334</v>
      </c>
      <c r="D2456" s="6">
        <v>0.29458726051287865</v>
      </c>
    </row>
    <row r="2457" spans="1:4" x14ac:dyDescent="0.25">
      <c r="A2457" s="67" t="s">
        <v>3728</v>
      </c>
      <c r="B2457" s="5">
        <v>51617</v>
      </c>
      <c r="C2457" s="5">
        <v>13399.333333333334</v>
      </c>
      <c r="D2457" s="6">
        <v>0.25959147825974649</v>
      </c>
    </row>
    <row r="2458" spans="1:4" x14ac:dyDescent="0.25">
      <c r="A2458" s="67" t="s">
        <v>3438</v>
      </c>
      <c r="B2458" s="5">
        <v>50788</v>
      </c>
      <c r="C2458" s="5">
        <v>15055.833333333334</v>
      </c>
      <c r="D2458" s="6">
        <v>0.29644469822267727</v>
      </c>
    </row>
    <row r="2459" spans="1:4" x14ac:dyDescent="0.25">
      <c r="A2459" s="67" t="s">
        <v>3159</v>
      </c>
      <c r="B2459" s="5">
        <v>51516</v>
      </c>
      <c r="C2459" s="5">
        <v>16762.166666666668</v>
      </c>
      <c r="D2459" s="6">
        <v>0.32537787612909908</v>
      </c>
    </row>
    <row r="2460" spans="1:4" x14ac:dyDescent="0.25">
      <c r="A2460" s="67" t="s">
        <v>3536</v>
      </c>
      <c r="B2460" s="5">
        <v>52256</v>
      </c>
      <c r="C2460" s="5">
        <v>14901.666666666666</v>
      </c>
      <c r="D2460" s="6">
        <v>0.28516661563584406</v>
      </c>
    </row>
    <row r="2461" spans="1:4" x14ac:dyDescent="0.25">
      <c r="A2461" s="67" t="s">
        <v>3626</v>
      </c>
      <c r="B2461" s="5">
        <v>51851</v>
      </c>
      <c r="C2461" s="5">
        <v>14218</v>
      </c>
      <c r="D2461" s="6">
        <v>0.27420879057298797</v>
      </c>
    </row>
    <row r="2462" spans="1:4" x14ac:dyDescent="0.25">
      <c r="A2462" s="67" t="s">
        <v>3578</v>
      </c>
      <c r="B2462" s="5">
        <v>53797</v>
      </c>
      <c r="C2462" s="5">
        <v>15066.5</v>
      </c>
      <c r="D2462" s="6">
        <v>0.2800620852463892</v>
      </c>
    </row>
    <row r="2463" spans="1:4" x14ac:dyDescent="0.25">
      <c r="A2463" s="67" t="s">
        <v>3706</v>
      </c>
      <c r="B2463" s="5">
        <v>55061</v>
      </c>
      <c r="C2463" s="5">
        <v>14516</v>
      </c>
      <c r="D2463" s="6">
        <v>0.26363487768111732</v>
      </c>
    </row>
    <row r="2464" spans="1:4" x14ac:dyDescent="0.25">
      <c r="A2464" s="67" t="s">
        <v>3527</v>
      </c>
      <c r="B2464" s="5">
        <v>50770</v>
      </c>
      <c r="C2464" s="5">
        <v>14511.166666666666</v>
      </c>
      <c r="D2464" s="6">
        <v>0.28582167946950299</v>
      </c>
    </row>
    <row r="2465" spans="1:4" x14ac:dyDescent="0.25">
      <c r="A2465" s="67" t="s">
        <v>3505</v>
      </c>
      <c r="B2465" s="5">
        <v>54820</v>
      </c>
      <c r="C2465" s="5">
        <v>15866.666666666666</v>
      </c>
      <c r="D2465" s="6">
        <v>0.2894320807491183</v>
      </c>
    </row>
    <row r="2466" spans="1:4" x14ac:dyDescent="0.25">
      <c r="A2466" s="67" t="s">
        <v>3571</v>
      </c>
      <c r="B2466" s="5">
        <v>51725</v>
      </c>
      <c r="C2466" s="5">
        <v>14544.833333333334</v>
      </c>
      <c r="D2466" s="6">
        <v>0.28119542452070245</v>
      </c>
    </row>
    <row r="2467" spans="1:4" x14ac:dyDescent="0.25">
      <c r="A2467" s="67" t="s">
        <v>3615</v>
      </c>
      <c r="B2467" s="5">
        <v>53856</v>
      </c>
      <c r="C2467" s="5">
        <v>14852</v>
      </c>
      <c r="D2467" s="6">
        <v>0.27577243018419489</v>
      </c>
    </row>
    <row r="2468" spans="1:4" x14ac:dyDescent="0.25">
      <c r="A2468" s="67" t="s">
        <v>3606</v>
      </c>
      <c r="B2468" s="5">
        <v>51153</v>
      </c>
      <c r="C2468" s="5">
        <v>14173.333333333334</v>
      </c>
      <c r="D2468" s="6">
        <v>0.27707726493721452</v>
      </c>
    </row>
    <row r="2469" spans="1:4" x14ac:dyDescent="0.25">
      <c r="A2469" s="67" t="s">
        <v>3707</v>
      </c>
      <c r="B2469" s="5">
        <v>53596</v>
      </c>
      <c r="C2469" s="5">
        <v>14126.166666666666</v>
      </c>
      <c r="D2469" s="6">
        <v>0.26356755479264621</v>
      </c>
    </row>
    <row r="2470" spans="1:4" x14ac:dyDescent="0.25">
      <c r="A2470" s="67" t="s">
        <v>3577</v>
      </c>
      <c r="B2470" s="5">
        <v>53995</v>
      </c>
      <c r="C2470" s="5">
        <v>15134.166666666666</v>
      </c>
      <c r="D2470" s="6">
        <v>0.28028829829922525</v>
      </c>
    </row>
    <row r="2471" spans="1:4" x14ac:dyDescent="0.25">
      <c r="A2471" s="67" t="s">
        <v>3429</v>
      </c>
      <c r="B2471" s="5">
        <v>51552</v>
      </c>
      <c r="C2471" s="5">
        <v>15352.5</v>
      </c>
      <c r="D2471" s="6">
        <v>0.29780609869646185</v>
      </c>
    </row>
    <row r="2472" spans="1:4" x14ac:dyDescent="0.25">
      <c r="A2472" s="67" t="s">
        <v>1404</v>
      </c>
      <c r="B2472" s="5">
        <v>64353</v>
      </c>
      <c r="C2472" s="5">
        <v>31008.166666666668</v>
      </c>
      <c r="D2472" s="6">
        <v>0.48184492823437397</v>
      </c>
    </row>
    <row r="2473" spans="1:4" x14ac:dyDescent="0.25">
      <c r="A2473" s="67" t="s">
        <v>1317</v>
      </c>
      <c r="B2473" s="5">
        <v>64930</v>
      </c>
      <c r="C2473" s="5">
        <v>31873</v>
      </c>
      <c r="D2473" s="6">
        <v>0.49088248883412905</v>
      </c>
    </row>
    <row r="2474" spans="1:4" x14ac:dyDescent="0.25">
      <c r="A2474" s="67" t="s">
        <v>1261</v>
      </c>
      <c r="B2474" s="5">
        <v>64256</v>
      </c>
      <c r="C2474" s="5">
        <v>31888.833333333332</v>
      </c>
      <c r="D2474" s="6">
        <v>0.49627790919654713</v>
      </c>
    </row>
    <row r="2475" spans="1:4" x14ac:dyDescent="0.25">
      <c r="A2475" s="67" t="s">
        <v>1054</v>
      </c>
      <c r="B2475" s="5">
        <v>67145</v>
      </c>
      <c r="C2475" s="5">
        <v>34517.5</v>
      </c>
      <c r="D2475" s="6">
        <v>0.51407401891428994</v>
      </c>
    </row>
    <row r="2476" spans="1:4" x14ac:dyDescent="0.25">
      <c r="A2476" s="67" t="s">
        <v>1063</v>
      </c>
      <c r="B2476" s="5">
        <v>64343</v>
      </c>
      <c r="C2476" s="5">
        <v>33039.333333333336</v>
      </c>
      <c r="D2476" s="6">
        <v>0.51348761066989934</v>
      </c>
    </row>
    <row r="2477" spans="1:4" x14ac:dyDescent="0.25">
      <c r="A2477" s="67" t="s">
        <v>1078</v>
      </c>
      <c r="B2477" s="5">
        <v>67537</v>
      </c>
      <c r="C2477" s="5">
        <v>34603</v>
      </c>
      <c r="D2477" s="6">
        <v>0.51235618994032905</v>
      </c>
    </row>
    <row r="2478" spans="1:4" x14ac:dyDescent="0.25">
      <c r="A2478" s="67" t="s">
        <v>1112</v>
      </c>
      <c r="B2478" s="5">
        <v>70814</v>
      </c>
      <c r="C2478" s="5">
        <v>36099.333333333336</v>
      </c>
      <c r="D2478" s="6">
        <v>0.50977678613456856</v>
      </c>
    </row>
    <row r="2479" spans="1:4" x14ac:dyDescent="0.25">
      <c r="A2479" s="67" t="s">
        <v>1585</v>
      </c>
      <c r="B2479" s="5">
        <v>67755</v>
      </c>
      <c r="C2479" s="5">
        <v>31284.333333333332</v>
      </c>
      <c r="D2479" s="6">
        <v>0.46172730179814525</v>
      </c>
    </row>
    <row r="2480" spans="1:4" x14ac:dyDescent="0.25">
      <c r="A2480" s="67" t="s">
        <v>1336</v>
      </c>
      <c r="B2480" s="5">
        <v>63057</v>
      </c>
      <c r="C2480" s="5">
        <v>30817.666666666668</v>
      </c>
      <c r="D2480" s="6">
        <v>0.48872713047983046</v>
      </c>
    </row>
    <row r="2481" spans="1:4" x14ac:dyDescent="0.25">
      <c r="A2481" s="67" t="s">
        <v>1533</v>
      </c>
      <c r="B2481" s="5">
        <v>67032</v>
      </c>
      <c r="C2481" s="5">
        <v>31343.333333333332</v>
      </c>
      <c r="D2481" s="6">
        <v>0.46758761984325892</v>
      </c>
    </row>
    <row r="2482" spans="1:4" x14ac:dyDescent="0.25">
      <c r="A2482" s="67" t="s">
        <v>956</v>
      </c>
      <c r="B2482" s="5">
        <v>66859</v>
      </c>
      <c r="C2482" s="5">
        <v>35051.666666666664</v>
      </c>
      <c r="D2482" s="6">
        <v>0.52426250267976882</v>
      </c>
    </row>
    <row r="2483" spans="1:4" x14ac:dyDescent="0.25">
      <c r="A2483" s="67" t="s">
        <v>1477</v>
      </c>
      <c r="B2483" s="5">
        <v>65339</v>
      </c>
      <c r="C2483" s="5">
        <v>30948.333333333332</v>
      </c>
      <c r="D2483" s="6">
        <v>0.47365789701913608</v>
      </c>
    </row>
    <row r="2484" spans="1:4" x14ac:dyDescent="0.25">
      <c r="A2484" s="67" t="s">
        <v>1475</v>
      </c>
      <c r="B2484" s="5">
        <v>60488</v>
      </c>
      <c r="C2484" s="5">
        <v>28658</v>
      </c>
      <c r="D2484" s="6">
        <v>0.47377992329057</v>
      </c>
    </row>
    <row r="2485" spans="1:4" x14ac:dyDescent="0.25">
      <c r="A2485" s="67" t="s">
        <v>942</v>
      </c>
      <c r="B2485" s="5">
        <v>67984</v>
      </c>
      <c r="C2485" s="5">
        <v>35800.5</v>
      </c>
      <c r="D2485" s="6">
        <v>0.5266018474935279</v>
      </c>
    </row>
    <row r="2486" spans="1:4" x14ac:dyDescent="0.25">
      <c r="A2486" s="67" t="s">
        <v>1278</v>
      </c>
      <c r="B2486" s="5">
        <v>68583</v>
      </c>
      <c r="C2486" s="5">
        <v>33906.833333333336</v>
      </c>
      <c r="D2486" s="6">
        <v>0.49439122425868415</v>
      </c>
    </row>
    <row r="2487" spans="1:4" x14ac:dyDescent="0.25">
      <c r="A2487" s="67" t="s">
        <v>1205</v>
      </c>
      <c r="B2487" s="5">
        <v>68640</v>
      </c>
      <c r="C2487" s="5">
        <v>34392.166666666664</v>
      </c>
      <c r="D2487" s="6">
        <v>0.5010513791763791</v>
      </c>
    </row>
    <row r="2488" spans="1:4" x14ac:dyDescent="0.25">
      <c r="A2488" s="67" t="s">
        <v>1088</v>
      </c>
      <c r="B2488" s="5">
        <v>63398</v>
      </c>
      <c r="C2488" s="5">
        <v>32425.333333333332</v>
      </c>
      <c r="D2488" s="6">
        <v>0.51145672313532498</v>
      </c>
    </row>
    <row r="2489" spans="1:4" x14ac:dyDescent="0.25">
      <c r="A2489" s="67" t="s">
        <v>1452</v>
      </c>
      <c r="B2489" s="5">
        <v>64625</v>
      </c>
      <c r="C2489" s="5">
        <v>30789</v>
      </c>
      <c r="D2489" s="6">
        <v>0.47642553191489362</v>
      </c>
    </row>
    <row r="2490" spans="1:4" x14ac:dyDescent="0.25">
      <c r="A2490" s="67" t="s">
        <v>1106</v>
      </c>
      <c r="B2490" s="5">
        <v>66755</v>
      </c>
      <c r="C2490" s="5">
        <v>34060.333333333336</v>
      </c>
      <c r="D2490" s="6">
        <v>0.51022894664569451</v>
      </c>
    </row>
    <row r="2491" spans="1:4" x14ac:dyDescent="0.25">
      <c r="A2491" s="67" t="s">
        <v>1369</v>
      </c>
      <c r="B2491" s="5">
        <v>70588</v>
      </c>
      <c r="C2491" s="5">
        <v>34240.666666666664</v>
      </c>
      <c r="D2491" s="6">
        <v>0.48507772803687121</v>
      </c>
    </row>
    <row r="2492" spans="1:4" x14ac:dyDescent="0.25">
      <c r="A2492" s="67" t="s">
        <v>1574</v>
      </c>
      <c r="B2492" s="5">
        <v>63896</v>
      </c>
      <c r="C2492" s="5">
        <v>29564.833333333332</v>
      </c>
      <c r="D2492" s="6">
        <v>0.46270241225324482</v>
      </c>
    </row>
    <row r="2493" spans="1:4" x14ac:dyDescent="0.25">
      <c r="A2493" s="67" t="s">
        <v>1084</v>
      </c>
      <c r="B2493" s="5">
        <v>61399</v>
      </c>
      <c r="C2493" s="5">
        <v>31430.166666666668</v>
      </c>
      <c r="D2493" s="6">
        <v>0.51190030239363293</v>
      </c>
    </row>
    <row r="2494" spans="1:4" x14ac:dyDescent="0.25">
      <c r="A2494" s="67" t="s">
        <v>840</v>
      </c>
      <c r="B2494" s="5">
        <v>68174</v>
      </c>
      <c r="C2494" s="5">
        <v>36649.166666666664</v>
      </c>
      <c r="D2494" s="6">
        <v>0.53758275393356214</v>
      </c>
    </row>
    <row r="2495" spans="1:4" x14ac:dyDescent="0.25">
      <c r="A2495" s="67" t="s">
        <v>1321</v>
      </c>
      <c r="B2495" s="5">
        <v>64644</v>
      </c>
      <c r="C2495" s="5">
        <v>31704.166666666668</v>
      </c>
      <c r="D2495" s="6">
        <v>0.49044252624631318</v>
      </c>
    </row>
    <row r="2496" spans="1:4" x14ac:dyDescent="0.25">
      <c r="A2496" s="67" t="s">
        <v>1028</v>
      </c>
      <c r="B2496" s="5">
        <v>66155</v>
      </c>
      <c r="C2496" s="5">
        <v>34171</v>
      </c>
      <c r="D2496" s="6">
        <v>0.5165293628599501</v>
      </c>
    </row>
    <row r="2497" spans="1:4" x14ac:dyDescent="0.25">
      <c r="A2497" s="67" t="s">
        <v>1473</v>
      </c>
      <c r="B2497" s="5">
        <v>64819</v>
      </c>
      <c r="C2497" s="5">
        <v>30729.333333333332</v>
      </c>
      <c r="D2497" s="6">
        <v>0.47407910232082157</v>
      </c>
    </row>
    <row r="2498" spans="1:4" x14ac:dyDescent="0.25">
      <c r="A2498" s="67" t="s">
        <v>1643</v>
      </c>
      <c r="B2498" s="5">
        <v>60666</v>
      </c>
      <c r="C2498" s="5">
        <v>27484</v>
      </c>
      <c r="D2498" s="6">
        <v>0.45303794547192827</v>
      </c>
    </row>
    <row r="2499" spans="1:4" x14ac:dyDescent="0.25">
      <c r="A2499" s="67" t="s">
        <v>1249</v>
      </c>
      <c r="B2499" s="5">
        <v>66306</v>
      </c>
      <c r="C2499" s="5">
        <v>33039.333333333336</v>
      </c>
      <c r="D2499" s="6">
        <v>0.49828572577645064</v>
      </c>
    </row>
    <row r="2500" spans="1:4" x14ac:dyDescent="0.25">
      <c r="A2500" s="67" t="s">
        <v>1352</v>
      </c>
      <c r="B2500" s="5">
        <v>63800</v>
      </c>
      <c r="C2500" s="5">
        <v>31087.333333333332</v>
      </c>
      <c r="D2500" s="6">
        <v>0.48726227795193311</v>
      </c>
    </row>
    <row r="2501" spans="1:4" x14ac:dyDescent="0.25">
      <c r="A2501" s="67" t="s">
        <v>1373</v>
      </c>
      <c r="B2501" s="5">
        <v>70213</v>
      </c>
      <c r="C2501" s="5">
        <v>34007.166666666664</v>
      </c>
      <c r="D2501" s="6">
        <v>0.48434288047322666</v>
      </c>
    </row>
    <row r="2502" spans="1:4" x14ac:dyDescent="0.25">
      <c r="A2502" s="67" t="s">
        <v>1176</v>
      </c>
      <c r="B2502" s="5">
        <v>68700</v>
      </c>
      <c r="C2502" s="5">
        <v>34601.666666666664</v>
      </c>
      <c r="D2502" s="6">
        <v>0.50366327025715674</v>
      </c>
    </row>
    <row r="2503" spans="1:4" x14ac:dyDescent="0.25">
      <c r="A2503" s="67" t="s">
        <v>1491</v>
      </c>
      <c r="B2503" s="5">
        <v>63767</v>
      </c>
      <c r="C2503" s="5">
        <v>30085.833333333332</v>
      </c>
      <c r="D2503" s="6">
        <v>0.4718088248362528</v>
      </c>
    </row>
    <row r="2504" spans="1:4" x14ac:dyDescent="0.25">
      <c r="A2504" s="67" t="s">
        <v>1988</v>
      </c>
      <c r="B2504" s="5">
        <v>39682</v>
      </c>
      <c r="C2504" s="5">
        <v>16761.833333333332</v>
      </c>
      <c r="D2504" s="6">
        <v>0.42240394469364778</v>
      </c>
    </row>
    <row r="2505" spans="1:4" x14ac:dyDescent="0.25">
      <c r="A2505" s="67" t="s">
        <v>2472</v>
      </c>
      <c r="B2505" s="5">
        <v>41069</v>
      </c>
      <c r="C2505" s="5">
        <v>15628.333333333334</v>
      </c>
      <c r="D2505" s="6">
        <v>0.38053844343259718</v>
      </c>
    </row>
    <row r="2506" spans="1:4" x14ac:dyDescent="0.25">
      <c r="A2506" s="67" t="s">
        <v>2198</v>
      </c>
      <c r="B2506" s="5">
        <v>40687</v>
      </c>
      <c r="C2506" s="5">
        <v>16533.5</v>
      </c>
      <c r="D2506" s="6">
        <v>0.40635829626170522</v>
      </c>
    </row>
    <row r="2507" spans="1:4" x14ac:dyDescent="0.25">
      <c r="A2507" s="67" t="s">
        <v>1810</v>
      </c>
      <c r="B2507" s="5">
        <v>42466</v>
      </c>
      <c r="C2507" s="5">
        <v>18581.166666666668</v>
      </c>
      <c r="D2507" s="6">
        <v>0.4375539647404198</v>
      </c>
    </row>
    <row r="2508" spans="1:4" x14ac:dyDescent="0.25">
      <c r="A2508" s="67" t="s">
        <v>1950</v>
      </c>
      <c r="B2508" s="5">
        <v>43507</v>
      </c>
      <c r="C2508" s="5">
        <v>18517.833333333332</v>
      </c>
      <c r="D2508" s="6">
        <v>0.42562882601267227</v>
      </c>
    </row>
    <row r="2509" spans="1:4" x14ac:dyDescent="0.25">
      <c r="A2509" s="67" t="s">
        <v>2556</v>
      </c>
      <c r="B2509" s="5">
        <v>44846</v>
      </c>
      <c r="C2509" s="5">
        <v>16667.5</v>
      </c>
      <c r="D2509" s="6">
        <v>0.37166079471970742</v>
      </c>
    </row>
    <row r="2510" spans="1:4" x14ac:dyDescent="0.25">
      <c r="A2510" s="67" t="s">
        <v>2117</v>
      </c>
      <c r="B2510" s="5">
        <v>38489</v>
      </c>
      <c r="C2510" s="5">
        <v>15882.333333333334</v>
      </c>
      <c r="D2510" s="6">
        <v>0.41264603739596595</v>
      </c>
    </row>
    <row r="2511" spans="1:4" x14ac:dyDescent="0.25">
      <c r="A2511" s="67" t="s">
        <v>1876</v>
      </c>
      <c r="B2511" s="5">
        <v>44253</v>
      </c>
      <c r="C2511" s="5">
        <v>19147.333333333332</v>
      </c>
      <c r="D2511" s="6">
        <v>0.43267876377496062</v>
      </c>
    </row>
    <row r="2512" spans="1:4" x14ac:dyDescent="0.25">
      <c r="A2512" s="67" t="s">
        <v>2366</v>
      </c>
      <c r="B2512" s="5">
        <v>38407</v>
      </c>
      <c r="C2512" s="5">
        <v>15023.833333333334</v>
      </c>
      <c r="D2512" s="6">
        <v>0.39117435189765754</v>
      </c>
    </row>
    <row r="2513" spans="1:4" x14ac:dyDescent="0.25">
      <c r="A2513" s="67" t="s">
        <v>1831</v>
      </c>
      <c r="B2513" s="5">
        <v>42440</v>
      </c>
      <c r="C2513" s="5">
        <v>18502.833333333332</v>
      </c>
      <c r="D2513" s="6">
        <v>0.43597628023876844</v>
      </c>
    </row>
    <row r="2514" spans="1:4" x14ac:dyDescent="0.25">
      <c r="A2514" s="67" t="s">
        <v>2463</v>
      </c>
      <c r="B2514" s="5">
        <v>43348</v>
      </c>
      <c r="C2514" s="5">
        <v>16525.666666666668</v>
      </c>
      <c r="D2514" s="6">
        <v>0.38123250592107288</v>
      </c>
    </row>
    <row r="2515" spans="1:4" x14ac:dyDescent="0.25">
      <c r="A2515" s="67" t="s">
        <v>2263</v>
      </c>
      <c r="B2515" s="5">
        <v>41028</v>
      </c>
      <c r="C2515" s="5">
        <v>16442.666666666668</v>
      </c>
      <c r="D2515" s="6">
        <v>0.4007669559000358</v>
      </c>
    </row>
    <row r="2516" spans="1:4" x14ac:dyDescent="0.25">
      <c r="A2516" s="67" t="s">
        <v>1986</v>
      </c>
      <c r="B2516" s="5">
        <v>41929</v>
      </c>
      <c r="C2516" s="5">
        <v>17716.833333333332</v>
      </c>
      <c r="D2516" s="6">
        <v>0.42254366508462715</v>
      </c>
    </row>
    <row r="2517" spans="1:4" x14ac:dyDescent="0.25">
      <c r="A2517" s="67" t="s">
        <v>2108</v>
      </c>
      <c r="B2517" s="5">
        <v>45001</v>
      </c>
      <c r="C2517" s="5">
        <v>18608.166666666668</v>
      </c>
      <c r="D2517" s="6">
        <v>0.41350562580090816</v>
      </c>
    </row>
    <row r="2518" spans="1:4" x14ac:dyDescent="0.25">
      <c r="A2518" s="67" t="s">
        <v>2062</v>
      </c>
      <c r="B2518" s="5">
        <v>45720</v>
      </c>
      <c r="C2518" s="5">
        <v>19060.333333333332</v>
      </c>
      <c r="D2518" s="6">
        <v>0.41689268008165642</v>
      </c>
    </row>
    <row r="2519" spans="1:4" x14ac:dyDescent="0.25">
      <c r="A2519" s="67" t="s">
        <v>1917</v>
      </c>
      <c r="B2519" s="5">
        <v>40139</v>
      </c>
      <c r="C2519" s="5">
        <v>17233.833333333332</v>
      </c>
      <c r="D2519" s="6">
        <v>0.42935382877832862</v>
      </c>
    </row>
    <row r="2520" spans="1:4" x14ac:dyDescent="0.25">
      <c r="A2520" s="67" t="s">
        <v>1755</v>
      </c>
      <c r="B2520" s="5">
        <v>40024</v>
      </c>
      <c r="C2520" s="5">
        <v>17722.5</v>
      </c>
      <c r="D2520" s="6">
        <v>0.44279682190685588</v>
      </c>
    </row>
    <row r="2521" spans="1:4" x14ac:dyDescent="0.25">
      <c r="A2521" s="67" t="s">
        <v>1587</v>
      </c>
      <c r="B2521" s="5">
        <v>41328</v>
      </c>
      <c r="C2521" s="5">
        <v>19067.5</v>
      </c>
      <c r="D2521" s="6">
        <v>0.46137001548586914</v>
      </c>
    </row>
    <row r="2522" spans="1:4" x14ac:dyDescent="0.25">
      <c r="A2522" s="67" t="s">
        <v>1927</v>
      </c>
      <c r="B2522" s="5">
        <v>38720</v>
      </c>
      <c r="C2522" s="5">
        <v>16602.333333333332</v>
      </c>
      <c r="D2522" s="6">
        <v>0.42877926997245175</v>
      </c>
    </row>
    <row r="2523" spans="1:4" x14ac:dyDescent="0.25">
      <c r="A2523" s="67" t="s">
        <v>1361</v>
      </c>
      <c r="B2523" s="5">
        <v>38687</v>
      </c>
      <c r="C2523" s="5">
        <v>18792.333333333332</v>
      </c>
      <c r="D2523" s="6">
        <v>0.48575318151661623</v>
      </c>
    </row>
    <row r="2524" spans="1:4" x14ac:dyDescent="0.25">
      <c r="A2524" s="67" t="s">
        <v>2270</v>
      </c>
      <c r="B2524" s="5">
        <v>43098</v>
      </c>
      <c r="C2524" s="5">
        <v>17249.5</v>
      </c>
      <c r="D2524" s="6">
        <v>0.40023899020836234</v>
      </c>
    </row>
    <row r="2525" spans="1:4" x14ac:dyDescent="0.25">
      <c r="A2525" s="67" t="s">
        <v>2001</v>
      </c>
      <c r="B2525" s="5">
        <v>43703</v>
      </c>
      <c r="C2525" s="5">
        <v>18426.333333333332</v>
      </c>
      <c r="D2525" s="6">
        <v>0.42162628042315931</v>
      </c>
    </row>
    <row r="2526" spans="1:4" x14ac:dyDescent="0.25">
      <c r="A2526" s="67" t="s">
        <v>2083</v>
      </c>
      <c r="B2526" s="5">
        <v>40969</v>
      </c>
      <c r="C2526" s="5">
        <v>17001.166666666668</v>
      </c>
      <c r="D2526" s="6">
        <v>0.41497636424288287</v>
      </c>
    </row>
    <row r="2527" spans="1:4" x14ac:dyDescent="0.25">
      <c r="A2527" s="67" t="s">
        <v>2067</v>
      </c>
      <c r="B2527" s="5">
        <v>44889</v>
      </c>
      <c r="C2527" s="5">
        <v>18691.333333333332</v>
      </c>
      <c r="D2527" s="6">
        <v>0.41639005844044935</v>
      </c>
    </row>
    <row r="2528" spans="1:4" x14ac:dyDescent="0.25">
      <c r="A2528" s="67" t="s">
        <v>1877</v>
      </c>
      <c r="B2528" s="5">
        <v>42291</v>
      </c>
      <c r="C2528" s="5">
        <v>18294.166666666668</v>
      </c>
      <c r="D2528" s="6">
        <v>0.43257824753887747</v>
      </c>
    </row>
    <row r="2529" spans="1:4" x14ac:dyDescent="0.25">
      <c r="A2529" s="67" t="s">
        <v>1865</v>
      </c>
      <c r="B2529" s="5">
        <v>43705</v>
      </c>
      <c r="C2529" s="5">
        <v>18947</v>
      </c>
      <c r="D2529" s="6">
        <v>0.43352019219768906</v>
      </c>
    </row>
    <row r="2530" spans="1:4" x14ac:dyDescent="0.25">
      <c r="A2530" s="67" t="s">
        <v>1692</v>
      </c>
      <c r="B2530" s="5">
        <v>42564</v>
      </c>
      <c r="C2530" s="5">
        <v>19094.833333333332</v>
      </c>
      <c r="D2530" s="6">
        <v>0.44861463521598843</v>
      </c>
    </row>
    <row r="2531" spans="1:4" x14ac:dyDescent="0.25">
      <c r="A2531" s="67" t="s">
        <v>2146</v>
      </c>
      <c r="B2531" s="5">
        <v>40724</v>
      </c>
      <c r="C2531" s="5">
        <v>16720.833333333332</v>
      </c>
      <c r="D2531" s="6">
        <v>0.41058916936777656</v>
      </c>
    </row>
    <row r="2532" spans="1:4" x14ac:dyDescent="0.25">
      <c r="A2532" s="67" t="s">
        <v>2780</v>
      </c>
      <c r="B2532" s="5">
        <v>71219</v>
      </c>
      <c r="C2532" s="5">
        <v>25150.5</v>
      </c>
      <c r="D2532" s="6">
        <v>0.35314312191971242</v>
      </c>
    </row>
    <row r="2533" spans="1:4" x14ac:dyDescent="0.25">
      <c r="A2533" s="67" t="s">
        <v>3251</v>
      </c>
      <c r="B2533" s="5">
        <v>79818</v>
      </c>
      <c r="C2533" s="5">
        <v>25317.5</v>
      </c>
      <c r="D2533" s="6">
        <v>0.31719035806459694</v>
      </c>
    </row>
    <row r="2534" spans="1:4" x14ac:dyDescent="0.25">
      <c r="A2534" s="67" t="s">
        <v>3598</v>
      </c>
      <c r="B2534" s="5">
        <v>66855</v>
      </c>
      <c r="C2534" s="5">
        <v>18576</v>
      </c>
      <c r="D2534" s="6">
        <v>0.27785505945703387</v>
      </c>
    </row>
    <row r="2535" spans="1:4" x14ac:dyDescent="0.25">
      <c r="A2535" s="67" t="s">
        <v>3050</v>
      </c>
      <c r="B2535" s="5">
        <v>72183</v>
      </c>
      <c r="C2535" s="5">
        <v>24141.833333333332</v>
      </c>
      <c r="D2535" s="6">
        <v>0.33445317226124338</v>
      </c>
    </row>
    <row r="2536" spans="1:4" x14ac:dyDescent="0.25">
      <c r="A2536" s="67" t="s">
        <v>3185</v>
      </c>
      <c r="B2536" s="5">
        <v>78511</v>
      </c>
      <c r="C2536" s="5">
        <v>25346.333333333332</v>
      </c>
      <c r="D2536" s="6">
        <v>0.32283798873193986</v>
      </c>
    </row>
    <row r="2537" spans="1:4" x14ac:dyDescent="0.25">
      <c r="A2537" s="67" t="s">
        <v>2778</v>
      </c>
      <c r="B2537" s="5">
        <v>68459</v>
      </c>
      <c r="C2537" s="5">
        <v>24190.333333333332</v>
      </c>
      <c r="D2537" s="6">
        <v>0.35335504949434454</v>
      </c>
    </row>
    <row r="2538" spans="1:4" x14ac:dyDescent="0.25">
      <c r="A2538" s="67" t="s">
        <v>3130</v>
      </c>
      <c r="B2538" s="5">
        <v>73835</v>
      </c>
      <c r="C2538" s="5">
        <v>24259.166666666668</v>
      </c>
      <c r="D2538" s="6">
        <v>0.32855917473646196</v>
      </c>
    </row>
    <row r="2539" spans="1:4" x14ac:dyDescent="0.25">
      <c r="A2539" s="67" t="s">
        <v>3294</v>
      </c>
      <c r="B2539" s="5">
        <v>78132</v>
      </c>
      <c r="C2539" s="5">
        <v>24429.833333333332</v>
      </c>
      <c r="D2539" s="6">
        <v>0.31267385108960905</v>
      </c>
    </row>
    <row r="2540" spans="1:4" x14ac:dyDescent="0.25">
      <c r="A2540" s="67" t="s">
        <v>3232</v>
      </c>
      <c r="B2540" s="5">
        <v>71124</v>
      </c>
      <c r="C2540" s="5">
        <v>22692.5</v>
      </c>
      <c r="D2540" s="6">
        <v>0.31905545244924355</v>
      </c>
    </row>
    <row r="2541" spans="1:4" x14ac:dyDescent="0.25">
      <c r="A2541" s="67" t="s">
        <v>3482</v>
      </c>
      <c r="B2541" s="5">
        <v>77418</v>
      </c>
      <c r="C2541" s="5">
        <v>22604.833333333332</v>
      </c>
      <c r="D2541" s="6">
        <v>0.29198420694584376</v>
      </c>
    </row>
    <row r="2542" spans="1:4" x14ac:dyDescent="0.25">
      <c r="A2542" s="67" t="s">
        <v>3587</v>
      </c>
      <c r="B2542" s="5">
        <v>77503</v>
      </c>
      <c r="C2542" s="5">
        <v>21612.666666666668</v>
      </c>
      <c r="D2542" s="6">
        <v>0.27886232360897861</v>
      </c>
    </row>
    <row r="2543" spans="1:4" x14ac:dyDescent="0.25">
      <c r="A2543" s="67" t="s">
        <v>3235</v>
      </c>
      <c r="B2543" s="5">
        <v>70992</v>
      </c>
      <c r="C2543" s="5">
        <v>22626.833333333332</v>
      </c>
      <c r="D2543" s="6">
        <v>0.31872370595747879</v>
      </c>
    </row>
    <row r="2544" spans="1:4" x14ac:dyDescent="0.25">
      <c r="A2544" s="67" t="s">
        <v>3381</v>
      </c>
      <c r="B2544" s="5">
        <v>75825</v>
      </c>
      <c r="C2544" s="5">
        <v>22988.166666666668</v>
      </c>
      <c r="D2544" s="6">
        <v>0.30317397516210576</v>
      </c>
    </row>
    <row r="2545" spans="1:4" x14ac:dyDescent="0.25">
      <c r="A2545" s="67" t="s">
        <v>3104</v>
      </c>
      <c r="B2545" s="5">
        <v>75071</v>
      </c>
      <c r="C2545" s="5">
        <v>24825.333333333332</v>
      </c>
      <c r="D2545" s="6">
        <v>0.33069138992864533</v>
      </c>
    </row>
    <row r="2546" spans="1:4" x14ac:dyDescent="0.25">
      <c r="A2546" s="67" t="s">
        <v>3264</v>
      </c>
      <c r="B2546" s="5">
        <v>75973</v>
      </c>
      <c r="C2546" s="5">
        <v>23946.666666666668</v>
      </c>
      <c r="D2546" s="6">
        <v>0.31519969813837373</v>
      </c>
    </row>
    <row r="2547" spans="1:4" x14ac:dyDescent="0.25">
      <c r="A2547" s="67" t="s">
        <v>3018</v>
      </c>
      <c r="B2547" s="5">
        <v>67295</v>
      </c>
      <c r="C2547" s="5">
        <v>22664.166666666668</v>
      </c>
      <c r="D2547" s="6">
        <v>0.33678827055006566</v>
      </c>
    </row>
    <row r="2548" spans="1:4" x14ac:dyDescent="0.25">
      <c r="A2548" s="67" t="s">
        <v>3087</v>
      </c>
      <c r="B2548" s="5">
        <v>70451</v>
      </c>
      <c r="C2548" s="5">
        <v>23379</v>
      </c>
      <c r="D2548" s="6">
        <v>0.33184766717292868</v>
      </c>
    </row>
    <row r="2549" spans="1:4" x14ac:dyDescent="0.25">
      <c r="A2549" s="67" t="s">
        <v>1690</v>
      </c>
      <c r="B2549" s="5">
        <v>35879</v>
      </c>
      <c r="C2549" s="5">
        <v>16100</v>
      </c>
      <c r="D2549" s="6">
        <v>0.44873045514089022</v>
      </c>
    </row>
    <row r="2550" spans="1:4" x14ac:dyDescent="0.25">
      <c r="A2550" s="67" t="s">
        <v>1790</v>
      </c>
      <c r="B2550" s="5">
        <v>37202</v>
      </c>
      <c r="C2550" s="5">
        <v>16369.5</v>
      </c>
      <c r="D2550" s="6">
        <v>0.44001666577065751</v>
      </c>
    </row>
    <row r="2551" spans="1:4" x14ac:dyDescent="0.25">
      <c r="A2551" s="67" t="s">
        <v>1872</v>
      </c>
      <c r="B2551" s="5">
        <v>39218</v>
      </c>
      <c r="C2551" s="5">
        <v>16974.5</v>
      </c>
      <c r="D2551" s="6">
        <v>0.43282421337141108</v>
      </c>
    </row>
    <row r="2552" spans="1:4" x14ac:dyDescent="0.25">
      <c r="A2552" s="67" t="s">
        <v>2127</v>
      </c>
      <c r="B2552" s="5">
        <v>38304</v>
      </c>
      <c r="C2552" s="5">
        <v>15778.833333333334</v>
      </c>
      <c r="D2552" s="6">
        <v>0.41193696045669731</v>
      </c>
    </row>
    <row r="2553" spans="1:4" x14ac:dyDescent="0.25">
      <c r="A2553" s="67" t="s">
        <v>1673</v>
      </c>
      <c r="B2553" s="5">
        <v>39561</v>
      </c>
      <c r="C2553" s="5">
        <v>17801.5</v>
      </c>
      <c r="D2553" s="6">
        <v>0.44997598645130304</v>
      </c>
    </row>
    <row r="2554" spans="1:4" x14ac:dyDescent="0.25">
      <c r="A2554" s="67" t="s">
        <v>1951</v>
      </c>
      <c r="B2554" s="5">
        <v>36551</v>
      </c>
      <c r="C2554" s="5">
        <v>15556.166666666666</v>
      </c>
      <c r="D2554" s="6">
        <v>0.42560167072492316</v>
      </c>
    </row>
    <row r="2555" spans="1:4" x14ac:dyDescent="0.25">
      <c r="A2555" s="67" t="s">
        <v>1882</v>
      </c>
      <c r="B2555" s="5">
        <v>37121</v>
      </c>
      <c r="C2555" s="5">
        <v>16045</v>
      </c>
      <c r="D2555" s="6">
        <v>0.43223512297621292</v>
      </c>
    </row>
    <row r="2556" spans="1:4" x14ac:dyDescent="0.25">
      <c r="A2556" s="67" t="s">
        <v>1615</v>
      </c>
      <c r="B2556" s="5">
        <v>36966</v>
      </c>
      <c r="C2556" s="5">
        <v>16909.333333333332</v>
      </c>
      <c r="D2556" s="6">
        <v>0.45742934949232628</v>
      </c>
    </row>
    <row r="2557" spans="1:4" x14ac:dyDescent="0.25">
      <c r="A2557" s="67" t="s">
        <v>1695</v>
      </c>
      <c r="B2557" s="5">
        <v>39044</v>
      </c>
      <c r="C2557" s="5">
        <v>17497.333333333332</v>
      </c>
      <c r="D2557" s="6">
        <v>0.44814397431957104</v>
      </c>
    </row>
    <row r="2558" spans="1:4" x14ac:dyDescent="0.25">
      <c r="A2558" s="67" t="s">
        <v>1971</v>
      </c>
      <c r="B2558" s="5">
        <v>38111</v>
      </c>
      <c r="C2558" s="5">
        <v>16147.5</v>
      </c>
      <c r="D2558" s="6">
        <v>0.42369657054393745</v>
      </c>
    </row>
    <row r="2559" spans="1:4" x14ac:dyDescent="0.25">
      <c r="A2559" s="67" t="s">
        <v>1842</v>
      </c>
      <c r="B2559" s="5">
        <v>35950</v>
      </c>
      <c r="C2559" s="5">
        <v>15643.5</v>
      </c>
      <c r="D2559" s="6">
        <v>0.43514603616133518</v>
      </c>
    </row>
    <row r="2560" spans="1:4" x14ac:dyDescent="0.25">
      <c r="A2560" s="67" t="s">
        <v>1605</v>
      </c>
      <c r="B2560" s="5">
        <v>37447</v>
      </c>
      <c r="C2560" s="5">
        <v>17184.833333333332</v>
      </c>
      <c r="D2560" s="6">
        <v>0.45891081617575058</v>
      </c>
    </row>
    <row r="2561" spans="1:4" x14ac:dyDescent="0.25">
      <c r="A2561" s="67" t="s">
        <v>1613</v>
      </c>
      <c r="B2561" s="5">
        <v>36516</v>
      </c>
      <c r="C2561" s="5">
        <v>16735.5</v>
      </c>
      <c r="D2561" s="6">
        <v>0.45830594807755504</v>
      </c>
    </row>
    <row r="2562" spans="1:4" x14ac:dyDescent="0.25">
      <c r="A2562" s="67" t="s">
        <v>1804</v>
      </c>
      <c r="B2562" s="5">
        <v>40840</v>
      </c>
      <c r="C2562" s="5">
        <v>17923.666666666668</v>
      </c>
      <c r="D2562" s="6">
        <v>0.43887528566764611</v>
      </c>
    </row>
    <row r="2563" spans="1:4" x14ac:dyDescent="0.25">
      <c r="A2563" s="67" t="s">
        <v>2195</v>
      </c>
      <c r="B2563" s="5">
        <v>37143</v>
      </c>
      <c r="C2563" s="5">
        <v>15104.166666666666</v>
      </c>
      <c r="D2563" s="6">
        <v>0.4066490769907295</v>
      </c>
    </row>
    <row r="2564" spans="1:4" x14ac:dyDescent="0.25">
      <c r="A2564" s="67" t="s">
        <v>1693</v>
      </c>
      <c r="B2564" s="5">
        <v>38263</v>
      </c>
      <c r="C2564" s="5">
        <v>17161.166666666668</v>
      </c>
      <c r="D2564" s="6">
        <v>0.44850551882148987</v>
      </c>
    </row>
    <row r="2565" spans="1:4" x14ac:dyDescent="0.25">
      <c r="A2565" s="67" t="s">
        <v>1663</v>
      </c>
      <c r="B2565" s="5">
        <v>37427</v>
      </c>
      <c r="C2565" s="5">
        <v>16885.333333333332</v>
      </c>
      <c r="D2565" s="6">
        <v>0.4511538016227144</v>
      </c>
    </row>
    <row r="2566" spans="1:4" x14ac:dyDescent="0.25">
      <c r="A2566" s="67" t="s">
        <v>1603</v>
      </c>
      <c r="B2566" s="5">
        <v>36263</v>
      </c>
      <c r="C2566" s="5">
        <v>16644</v>
      </c>
      <c r="D2566" s="6">
        <v>0.45898022778038222</v>
      </c>
    </row>
    <row r="2567" spans="1:4" x14ac:dyDescent="0.25">
      <c r="A2567" s="67" t="s">
        <v>2388</v>
      </c>
      <c r="B2567" s="5">
        <v>35711</v>
      </c>
      <c r="C2567" s="5">
        <v>13877.666666666666</v>
      </c>
      <c r="D2567" s="6">
        <v>0.38861041882519859</v>
      </c>
    </row>
    <row r="2568" spans="1:4" x14ac:dyDescent="0.25">
      <c r="A2568" s="67" t="s">
        <v>1594</v>
      </c>
      <c r="B2568" s="5">
        <v>37094</v>
      </c>
      <c r="C2568" s="5">
        <v>17091.5</v>
      </c>
      <c r="D2568" s="6">
        <v>0.46076184827734945</v>
      </c>
    </row>
    <row r="2569" spans="1:4" x14ac:dyDescent="0.25">
      <c r="A2569" s="67" t="s">
        <v>1797</v>
      </c>
      <c r="B2569" s="5">
        <v>37968</v>
      </c>
      <c r="C2569" s="5">
        <v>16695.166666666668</v>
      </c>
      <c r="D2569" s="6">
        <v>0.43971677904200029</v>
      </c>
    </row>
    <row r="2570" spans="1:4" x14ac:dyDescent="0.25">
      <c r="A2570" s="67" t="s">
        <v>1873</v>
      </c>
      <c r="B2570" s="5">
        <v>36131</v>
      </c>
      <c r="C2570" s="5">
        <v>15636.333333333334</v>
      </c>
      <c r="D2570" s="6">
        <v>0.432767798658585</v>
      </c>
    </row>
    <row r="2571" spans="1:4" x14ac:dyDescent="0.25">
      <c r="A2571" s="67" t="s">
        <v>1749</v>
      </c>
      <c r="B2571" s="5">
        <v>37386</v>
      </c>
      <c r="C2571" s="5">
        <v>16571.666666666668</v>
      </c>
      <c r="D2571" s="6">
        <v>0.44325861730772664</v>
      </c>
    </row>
    <row r="2572" spans="1:4" x14ac:dyDescent="0.25">
      <c r="A2572" s="67" t="s">
        <v>1962</v>
      </c>
      <c r="B2572" s="5">
        <v>37137</v>
      </c>
      <c r="C2572" s="5">
        <v>15770</v>
      </c>
      <c r="D2572" s="6">
        <v>0.42464388615127768</v>
      </c>
    </row>
    <row r="2573" spans="1:4" x14ac:dyDescent="0.25">
      <c r="A2573" s="67" t="s">
        <v>1623</v>
      </c>
      <c r="B2573" s="5">
        <v>37561</v>
      </c>
      <c r="C2573" s="5">
        <v>17148.5</v>
      </c>
      <c r="D2573" s="6">
        <v>0.45655067756449508</v>
      </c>
    </row>
    <row r="2574" spans="1:4" x14ac:dyDescent="0.25">
      <c r="A2574" s="67" t="s">
        <v>2280</v>
      </c>
      <c r="B2574" s="5">
        <v>36644</v>
      </c>
      <c r="C2574" s="5">
        <v>14633.5</v>
      </c>
      <c r="D2574" s="6">
        <v>0.39934232070734638</v>
      </c>
    </row>
    <row r="2575" spans="1:4" x14ac:dyDescent="0.25">
      <c r="A2575" s="67" t="s">
        <v>1980</v>
      </c>
      <c r="B2575" s="5">
        <v>37527</v>
      </c>
      <c r="C2575" s="5">
        <v>15871</v>
      </c>
      <c r="D2575" s="6">
        <v>0.42292216270951583</v>
      </c>
    </row>
    <row r="2576" spans="1:4" x14ac:dyDescent="0.25">
      <c r="A2576" s="67" t="s">
        <v>2269</v>
      </c>
      <c r="B2576" s="5">
        <v>40565</v>
      </c>
      <c r="C2576" s="5">
        <v>16240</v>
      </c>
      <c r="D2576" s="6">
        <v>0.40034512510785158</v>
      </c>
    </row>
    <row r="2577" spans="1:4" x14ac:dyDescent="0.25">
      <c r="A2577" s="67" t="s">
        <v>2149</v>
      </c>
      <c r="B2577" s="5">
        <v>38191</v>
      </c>
      <c r="C2577" s="5">
        <v>15667.333333333334</v>
      </c>
      <c r="D2577" s="6">
        <v>0.4102362685798574</v>
      </c>
    </row>
    <row r="2578" spans="1:4" x14ac:dyDescent="0.25">
      <c r="A2578" s="67" t="s">
        <v>2012</v>
      </c>
      <c r="B2578" s="5">
        <v>35616</v>
      </c>
      <c r="C2578" s="5">
        <v>14991.166666666666</v>
      </c>
      <c r="D2578" s="6">
        <v>0.4209110137765798</v>
      </c>
    </row>
    <row r="2579" spans="1:4" x14ac:dyDescent="0.25">
      <c r="A2579" s="67" t="s">
        <v>1750</v>
      </c>
      <c r="B2579" s="5">
        <v>35939</v>
      </c>
      <c r="C2579" s="5">
        <v>15924.333333333334</v>
      </c>
      <c r="D2579" s="6">
        <v>0.44309338972518253</v>
      </c>
    </row>
    <row r="2580" spans="1:4" x14ac:dyDescent="0.25">
      <c r="A2580" s="67" t="s">
        <v>1461</v>
      </c>
      <c r="B2580" s="5">
        <v>39195</v>
      </c>
      <c r="C2580" s="5">
        <v>18641.333333333332</v>
      </c>
      <c r="D2580" s="6">
        <v>0.47560488157503078</v>
      </c>
    </row>
    <row r="2581" spans="1:4" x14ac:dyDescent="0.25">
      <c r="A2581" s="67" t="s">
        <v>1924</v>
      </c>
      <c r="B2581" s="5">
        <v>39855</v>
      </c>
      <c r="C2581" s="5">
        <v>17097.166666666668</v>
      </c>
      <c r="D2581" s="6">
        <v>0.42898423451679008</v>
      </c>
    </row>
    <row r="2582" spans="1:4" x14ac:dyDescent="0.25">
      <c r="A2582" s="67" t="s">
        <v>2208</v>
      </c>
      <c r="B2582" s="5">
        <v>37205</v>
      </c>
      <c r="C2582" s="5">
        <v>15086.666666666666</v>
      </c>
      <c r="D2582" s="6">
        <v>0.4055010527258881</v>
      </c>
    </row>
    <row r="2583" spans="1:4" x14ac:dyDescent="0.25">
      <c r="A2583" s="67" t="s">
        <v>2039</v>
      </c>
      <c r="B2583" s="5">
        <v>37360</v>
      </c>
      <c r="C2583" s="5">
        <v>15634.666666666666</v>
      </c>
      <c r="D2583" s="6">
        <v>0.41848679514632403</v>
      </c>
    </row>
    <row r="2584" spans="1:4" x14ac:dyDescent="0.25">
      <c r="A2584" s="67" t="s">
        <v>1629</v>
      </c>
      <c r="B2584" s="5">
        <v>34354</v>
      </c>
      <c r="C2584" s="5">
        <v>15665.666666666666</v>
      </c>
      <c r="D2584" s="6">
        <v>0.45600706370922356</v>
      </c>
    </row>
    <row r="2585" spans="1:4" x14ac:dyDescent="0.25">
      <c r="A2585" s="67" t="s">
        <v>1853</v>
      </c>
      <c r="B2585" s="5">
        <v>39239</v>
      </c>
      <c r="C2585" s="5">
        <v>17048.5</v>
      </c>
      <c r="D2585" s="6">
        <v>0.4344784525599531</v>
      </c>
    </row>
    <row r="2586" spans="1:4" x14ac:dyDescent="0.25">
      <c r="A2586" s="67" t="s">
        <v>1782</v>
      </c>
      <c r="B2586" s="5">
        <v>37096</v>
      </c>
      <c r="C2586" s="5">
        <v>16342.833333333334</v>
      </c>
      <c r="D2586" s="6">
        <v>0.4405551362231328</v>
      </c>
    </row>
    <row r="2587" spans="1:4" x14ac:dyDescent="0.25">
      <c r="A2587" s="67" t="s">
        <v>1808</v>
      </c>
      <c r="B2587" s="5">
        <v>37020</v>
      </c>
      <c r="C2587" s="5">
        <v>16204</v>
      </c>
      <c r="D2587" s="6">
        <v>0.4377093462992977</v>
      </c>
    </row>
    <row r="2588" spans="1:4" x14ac:dyDescent="0.25">
      <c r="A2588" s="67" t="s">
        <v>1763</v>
      </c>
      <c r="B2588" s="5">
        <v>40480</v>
      </c>
      <c r="C2588" s="5">
        <v>17906.333333333332</v>
      </c>
      <c r="D2588" s="6">
        <v>0.44235013175230564</v>
      </c>
    </row>
    <row r="2589" spans="1:4" x14ac:dyDescent="0.25">
      <c r="A2589" s="67" t="s">
        <v>3611</v>
      </c>
      <c r="B2589" s="5">
        <v>53784</v>
      </c>
      <c r="C2589" s="5">
        <v>14876.333333333334</v>
      </c>
      <c r="D2589" s="6">
        <v>0.27659403044275871</v>
      </c>
    </row>
    <row r="2590" spans="1:4" x14ac:dyDescent="0.25">
      <c r="A2590" s="67" t="s">
        <v>3616</v>
      </c>
      <c r="B2590" s="5">
        <v>58756</v>
      </c>
      <c r="C2590" s="5">
        <v>16202.666666666666</v>
      </c>
      <c r="D2590" s="6">
        <v>0.27576190800372158</v>
      </c>
    </row>
    <row r="2591" spans="1:4" x14ac:dyDescent="0.25">
      <c r="A2591" s="67" t="s">
        <v>3554</v>
      </c>
      <c r="B2591" s="5">
        <v>57915</v>
      </c>
      <c r="C2591" s="5">
        <v>16365.333333333334</v>
      </c>
      <c r="D2591" s="6">
        <v>0.2825750381305937</v>
      </c>
    </row>
    <row r="2592" spans="1:4" x14ac:dyDescent="0.25">
      <c r="A2592" s="67" t="s">
        <v>3584</v>
      </c>
      <c r="B2592" s="5">
        <v>54453</v>
      </c>
      <c r="C2592" s="5">
        <v>15200.5</v>
      </c>
      <c r="D2592" s="6">
        <v>0.27914899087286282</v>
      </c>
    </row>
    <row r="2593" spans="1:4" x14ac:dyDescent="0.25">
      <c r="A2593" s="67" t="s">
        <v>3428</v>
      </c>
      <c r="B2593" s="5">
        <v>59122</v>
      </c>
      <c r="C2593" s="5">
        <v>17611.333333333332</v>
      </c>
      <c r="D2593" s="6">
        <v>0.29788121736973261</v>
      </c>
    </row>
    <row r="2594" spans="1:4" x14ac:dyDescent="0.25">
      <c r="A2594" s="67" t="s">
        <v>3636</v>
      </c>
      <c r="B2594" s="5">
        <v>54602</v>
      </c>
      <c r="C2594" s="5">
        <v>14926.833333333334</v>
      </c>
      <c r="D2594" s="6">
        <v>0.27337521214119143</v>
      </c>
    </row>
    <row r="2595" spans="1:4" x14ac:dyDescent="0.25">
      <c r="A2595" s="67" t="s">
        <v>3576</v>
      </c>
      <c r="B2595" s="5">
        <v>56785</v>
      </c>
      <c r="C2595" s="5">
        <v>15926.5</v>
      </c>
      <c r="D2595" s="6">
        <v>0.2804701945936427</v>
      </c>
    </row>
    <row r="2596" spans="1:4" x14ac:dyDescent="0.25">
      <c r="A2596" s="67" t="s">
        <v>3548</v>
      </c>
      <c r="B2596" s="5">
        <v>56922</v>
      </c>
      <c r="C2596" s="5">
        <v>16139.333333333334</v>
      </c>
      <c r="D2596" s="6">
        <v>0.28353419298923677</v>
      </c>
    </row>
    <row r="2597" spans="1:4" x14ac:dyDescent="0.25">
      <c r="A2597" s="67" t="s">
        <v>3637</v>
      </c>
      <c r="B2597" s="5">
        <v>56994</v>
      </c>
      <c r="C2597" s="5">
        <v>15576.333333333334</v>
      </c>
      <c r="D2597" s="6">
        <v>0.27329777403469374</v>
      </c>
    </row>
    <row r="2598" spans="1:4" x14ac:dyDescent="0.25">
      <c r="A2598" s="67" t="s">
        <v>3601</v>
      </c>
      <c r="B2598" s="5">
        <v>53237</v>
      </c>
      <c r="C2598" s="5">
        <v>14767.166666666666</v>
      </c>
      <c r="D2598" s="6">
        <v>0.27738540238305437</v>
      </c>
    </row>
    <row r="2599" spans="1:4" x14ac:dyDescent="0.25">
      <c r="A2599" s="67" t="s">
        <v>3720</v>
      </c>
      <c r="B2599" s="5">
        <v>55039</v>
      </c>
      <c r="C2599" s="5">
        <v>14368.5</v>
      </c>
      <c r="D2599" s="6">
        <v>0.26106033903232251</v>
      </c>
    </row>
    <row r="2600" spans="1:4" x14ac:dyDescent="0.25">
      <c r="A2600" s="67" t="s">
        <v>2529</v>
      </c>
      <c r="B2600" s="5">
        <v>68569</v>
      </c>
      <c r="C2600" s="5">
        <v>25685.5</v>
      </c>
      <c r="D2600" s="6">
        <v>0.37459347518557951</v>
      </c>
    </row>
    <row r="2601" spans="1:4" x14ac:dyDescent="0.25">
      <c r="A2601" s="67" t="s">
        <v>2644</v>
      </c>
      <c r="B2601" s="5">
        <v>75669</v>
      </c>
      <c r="C2601" s="5">
        <v>27593</v>
      </c>
      <c r="D2601" s="6">
        <v>0.36465395340231799</v>
      </c>
    </row>
    <row r="2602" spans="1:4" x14ac:dyDescent="0.25">
      <c r="A2602" s="67" t="s">
        <v>2252</v>
      </c>
      <c r="B2602" s="5">
        <v>71068</v>
      </c>
      <c r="C2602" s="5">
        <v>28537.833333333332</v>
      </c>
      <c r="D2602" s="6">
        <v>0.40155672501454004</v>
      </c>
    </row>
    <row r="2603" spans="1:4" x14ac:dyDescent="0.25">
      <c r="A2603" s="67" t="s">
        <v>2464</v>
      </c>
      <c r="B2603" s="5">
        <v>72299</v>
      </c>
      <c r="C2603" s="5">
        <v>27559.333333333332</v>
      </c>
      <c r="D2603" s="6">
        <v>0.38118553968012464</v>
      </c>
    </row>
    <row r="2604" spans="1:4" x14ac:dyDescent="0.25">
      <c r="A2604" s="67" t="s">
        <v>2277</v>
      </c>
      <c r="B2604" s="5">
        <v>72667</v>
      </c>
      <c r="C2604" s="5">
        <v>29034.5</v>
      </c>
      <c r="D2604" s="6">
        <v>0.39955550662611639</v>
      </c>
    </row>
    <row r="2605" spans="1:4" x14ac:dyDescent="0.25">
      <c r="A2605" s="67" t="s">
        <v>2782</v>
      </c>
      <c r="B2605" s="5">
        <v>75349</v>
      </c>
      <c r="C2605" s="5">
        <v>26605.5</v>
      </c>
      <c r="D2605" s="6">
        <v>0.35309692232146411</v>
      </c>
    </row>
    <row r="2606" spans="1:4" x14ac:dyDescent="0.25">
      <c r="A2606" s="67" t="s">
        <v>2619</v>
      </c>
      <c r="B2606" s="5">
        <v>66635</v>
      </c>
      <c r="C2606" s="5">
        <v>24434.5</v>
      </c>
      <c r="D2606" s="6">
        <v>0.36669167854731</v>
      </c>
    </row>
    <row r="2607" spans="1:4" x14ac:dyDescent="0.25">
      <c r="A2607" s="67" t="s">
        <v>2479</v>
      </c>
      <c r="B2607" s="5">
        <v>67370</v>
      </c>
      <c r="C2607" s="5">
        <v>25551.166666666668</v>
      </c>
      <c r="D2607" s="6">
        <v>0.37926624115580626</v>
      </c>
    </row>
    <row r="2608" spans="1:4" x14ac:dyDescent="0.25">
      <c r="A2608" s="67" t="s">
        <v>2719</v>
      </c>
      <c r="B2608" s="5">
        <v>71312</v>
      </c>
      <c r="C2608" s="5">
        <v>25537.5</v>
      </c>
      <c r="D2608" s="6">
        <v>0.35810943459726274</v>
      </c>
    </row>
    <row r="2609" spans="1:4" x14ac:dyDescent="0.25">
      <c r="A2609" s="67" t="s">
        <v>2597</v>
      </c>
      <c r="B2609" s="5">
        <v>72681</v>
      </c>
      <c r="C2609" s="5">
        <v>26768.666666666668</v>
      </c>
      <c r="D2609" s="6">
        <v>0.36830349976839433</v>
      </c>
    </row>
    <row r="2610" spans="1:4" x14ac:dyDescent="0.25">
      <c r="A2610" s="67" t="s">
        <v>2851</v>
      </c>
      <c r="B2610" s="5">
        <v>75381</v>
      </c>
      <c r="C2610" s="5">
        <v>26237.666666666668</v>
      </c>
      <c r="D2610" s="6">
        <v>0.34806737329919568</v>
      </c>
    </row>
    <row r="2611" spans="1:4" x14ac:dyDescent="0.25">
      <c r="A2611" s="67" t="s">
        <v>2887</v>
      </c>
      <c r="B2611" s="5">
        <v>44984</v>
      </c>
      <c r="C2611" s="5">
        <v>15529.833333333334</v>
      </c>
      <c r="D2611" s="6">
        <v>0.34523015590728556</v>
      </c>
    </row>
    <row r="2612" spans="1:4" x14ac:dyDescent="0.25">
      <c r="A2612" s="67" t="s">
        <v>3300</v>
      </c>
      <c r="B2612" s="5">
        <v>48057</v>
      </c>
      <c r="C2612" s="5">
        <v>14999</v>
      </c>
      <c r="D2612" s="6">
        <v>0.31210853777805525</v>
      </c>
    </row>
    <row r="2613" spans="1:4" x14ac:dyDescent="0.25">
      <c r="A2613" s="67" t="s">
        <v>3174</v>
      </c>
      <c r="B2613" s="5">
        <v>41893</v>
      </c>
      <c r="C2613" s="5">
        <v>13583</v>
      </c>
      <c r="D2613" s="6">
        <v>0.32423077841166781</v>
      </c>
    </row>
    <row r="2614" spans="1:4" x14ac:dyDescent="0.25">
      <c r="A2614" s="67" t="s">
        <v>2821</v>
      </c>
      <c r="B2614" s="5">
        <v>45293</v>
      </c>
      <c r="C2614" s="5">
        <v>15834.333333333334</v>
      </c>
      <c r="D2614" s="6">
        <v>0.34959780392849521</v>
      </c>
    </row>
    <row r="2615" spans="1:4" x14ac:dyDescent="0.25">
      <c r="A2615" s="67" t="s">
        <v>3383</v>
      </c>
      <c r="B2615" s="5">
        <v>40952</v>
      </c>
      <c r="C2615" s="5">
        <v>12400</v>
      </c>
      <c r="D2615" s="6">
        <v>0.30279351435827312</v>
      </c>
    </row>
    <row r="2616" spans="1:4" x14ac:dyDescent="0.25">
      <c r="A2616" s="67" t="s">
        <v>3082</v>
      </c>
      <c r="B2616" s="5">
        <v>42785</v>
      </c>
      <c r="C2616" s="5">
        <v>14204.5</v>
      </c>
      <c r="D2616" s="6">
        <v>0.33199719527871918</v>
      </c>
    </row>
    <row r="2617" spans="1:4" x14ac:dyDescent="0.25">
      <c r="A2617" s="67" t="s">
        <v>3349</v>
      </c>
      <c r="B2617" s="5">
        <v>41972</v>
      </c>
      <c r="C2617" s="5">
        <v>12867.833333333334</v>
      </c>
      <c r="D2617" s="6">
        <v>0.30658137170812289</v>
      </c>
    </row>
    <row r="2618" spans="1:4" x14ac:dyDescent="0.25">
      <c r="A2618" s="67" t="s">
        <v>3133</v>
      </c>
      <c r="B2618" s="5">
        <v>43443</v>
      </c>
      <c r="C2618" s="5">
        <v>14261.5</v>
      </c>
      <c r="D2618" s="6">
        <v>0.32828073567663374</v>
      </c>
    </row>
    <row r="2619" spans="1:4" x14ac:dyDescent="0.25">
      <c r="A2619" s="67" t="s">
        <v>3363</v>
      </c>
      <c r="B2619" s="5">
        <v>48647</v>
      </c>
      <c r="C2619" s="5">
        <v>14835.666666666666</v>
      </c>
      <c r="D2619" s="6">
        <v>0.30496570531927286</v>
      </c>
    </row>
    <row r="2620" spans="1:4" x14ac:dyDescent="0.25">
      <c r="A2620" s="67" t="s">
        <v>3691</v>
      </c>
      <c r="B2620" s="5">
        <v>76892</v>
      </c>
      <c r="C2620" s="5">
        <v>20402.5</v>
      </c>
      <c r="D2620" s="6">
        <v>0.26533969723768402</v>
      </c>
    </row>
    <row r="2621" spans="1:4" x14ac:dyDescent="0.25">
      <c r="A2621" s="67" t="s">
        <v>3732</v>
      </c>
      <c r="B2621" s="5">
        <v>73864</v>
      </c>
      <c r="C2621" s="5">
        <v>19154.333333333332</v>
      </c>
      <c r="D2621" s="6">
        <v>0.25931892848117261</v>
      </c>
    </row>
    <row r="2622" spans="1:4" x14ac:dyDescent="0.25">
      <c r="A2622" s="67" t="s">
        <v>3916</v>
      </c>
      <c r="B2622" s="5">
        <v>81898</v>
      </c>
      <c r="C2622" s="5">
        <v>18349.333333333332</v>
      </c>
      <c r="D2622" s="6">
        <v>0.22405105537782768</v>
      </c>
    </row>
    <row r="2623" spans="1:4" x14ac:dyDescent="0.25">
      <c r="A2623" s="67" t="s">
        <v>3823</v>
      </c>
      <c r="B2623" s="5">
        <v>73869</v>
      </c>
      <c r="C2623" s="5">
        <v>18036.5</v>
      </c>
      <c r="D2623" s="6">
        <v>0.24416873113213933</v>
      </c>
    </row>
    <row r="2624" spans="1:4" x14ac:dyDescent="0.25">
      <c r="A2624" s="67" t="s">
        <v>3791</v>
      </c>
      <c r="B2624" s="5">
        <v>81550</v>
      </c>
      <c r="C2624" s="5">
        <v>20367.833333333332</v>
      </c>
      <c r="D2624" s="6">
        <v>0.24975883915798078</v>
      </c>
    </row>
    <row r="2625" spans="1:4" x14ac:dyDescent="0.25">
      <c r="A2625" s="67" t="s">
        <v>3891</v>
      </c>
      <c r="B2625" s="5">
        <v>74507</v>
      </c>
      <c r="C2625" s="5">
        <v>17078.166666666668</v>
      </c>
      <c r="D2625" s="6">
        <v>0.22921559942913644</v>
      </c>
    </row>
    <row r="2626" spans="1:4" x14ac:dyDescent="0.25">
      <c r="A2626" s="67" t="s">
        <v>3854</v>
      </c>
      <c r="B2626" s="5">
        <v>71569</v>
      </c>
      <c r="C2626" s="5">
        <v>17020.5</v>
      </c>
      <c r="D2626" s="6">
        <v>0.23781944696726237</v>
      </c>
    </row>
    <row r="2627" spans="1:4" x14ac:dyDescent="0.25">
      <c r="A2627" s="67" t="s">
        <v>3858</v>
      </c>
      <c r="B2627" s="5">
        <v>77762</v>
      </c>
      <c r="C2627" s="5">
        <v>18424.333333333332</v>
      </c>
      <c r="D2627" s="6">
        <v>0.23693234913368139</v>
      </c>
    </row>
    <row r="2628" spans="1:4" x14ac:dyDescent="0.25">
      <c r="A2628" s="67" t="s">
        <v>3811</v>
      </c>
      <c r="B2628" s="5">
        <v>81528</v>
      </c>
      <c r="C2628" s="5">
        <v>20117.5</v>
      </c>
      <c r="D2628" s="6">
        <v>0.2467557158276911</v>
      </c>
    </row>
    <row r="2629" spans="1:4" x14ac:dyDescent="0.25">
      <c r="A2629" s="67" t="s">
        <v>3838</v>
      </c>
      <c r="B2629" s="5">
        <v>86327</v>
      </c>
      <c r="C2629" s="5">
        <v>20798.833333333332</v>
      </c>
      <c r="D2629" s="6">
        <v>0.2409308018734965</v>
      </c>
    </row>
    <row r="2630" spans="1:4" x14ac:dyDescent="0.25">
      <c r="A2630" s="67" t="s">
        <v>3828</v>
      </c>
      <c r="B2630" s="5">
        <v>78429</v>
      </c>
      <c r="C2630" s="5">
        <v>19044.666666666668</v>
      </c>
      <c r="D2630" s="6">
        <v>0.24282684551207676</v>
      </c>
    </row>
    <row r="2631" spans="1:4" x14ac:dyDescent="0.25">
      <c r="A2631" s="67" t="s">
        <v>3910</v>
      </c>
      <c r="B2631" s="5">
        <v>78145</v>
      </c>
      <c r="C2631" s="5">
        <v>17577.833333333332</v>
      </c>
      <c r="D2631" s="6">
        <v>0.22493868236398148</v>
      </c>
    </row>
    <row r="2632" spans="1:4" x14ac:dyDescent="0.25">
      <c r="A2632" s="67" t="s">
        <v>3885</v>
      </c>
      <c r="B2632" s="5">
        <v>85593</v>
      </c>
      <c r="C2632" s="5">
        <v>19674.833333333332</v>
      </c>
      <c r="D2632" s="6">
        <v>0.22986498117057858</v>
      </c>
    </row>
    <row r="2633" spans="1:4" x14ac:dyDescent="0.25">
      <c r="A2633" s="67" t="s">
        <v>3810</v>
      </c>
      <c r="B2633" s="5">
        <v>76197</v>
      </c>
      <c r="C2633" s="5">
        <v>18831</v>
      </c>
      <c r="D2633" s="6">
        <v>0.24713571400448836</v>
      </c>
    </row>
    <row r="2634" spans="1:4" x14ac:dyDescent="0.25">
      <c r="A2634" s="67" t="s">
        <v>3832</v>
      </c>
      <c r="B2634" s="5">
        <v>77607</v>
      </c>
      <c r="C2634" s="5">
        <v>18793.833333333332</v>
      </c>
      <c r="D2634" s="6">
        <v>0.242166728946272</v>
      </c>
    </row>
    <row r="2635" spans="1:4" x14ac:dyDescent="0.25">
      <c r="A2635" s="67" t="s">
        <v>3904</v>
      </c>
      <c r="B2635" s="5">
        <v>80217</v>
      </c>
      <c r="C2635" s="5">
        <v>18092</v>
      </c>
      <c r="D2635" s="6">
        <v>0.2255382275577496</v>
      </c>
    </row>
    <row r="2636" spans="1:4" x14ac:dyDescent="0.25">
      <c r="A2636" s="67" t="s">
        <v>3777</v>
      </c>
      <c r="B2636" s="5">
        <v>71015</v>
      </c>
      <c r="C2636" s="5">
        <v>17911.5</v>
      </c>
      <c r="D2636" s="6">
        <v>0.25222136168415121</v>
      </c>
    </row>
    <row r="2637" spans="1:4" x14ac:dyDescent="0.25">
      <c r="A2637" s="67" t="s">
        <v>3274</v>
      </c>
      <c r="B2637" s="5">
        <v>39754</v>
      </c>
      <c r="C2637" s="5">
        <v>12488.166666666666</v>
      </c>
      <c r="D2637" s="6">
        <v>0.314136103704449</v>
      </c>
    </row>
    <row r="2638" spans="1:4" x14ac:dyDescent="0.25">
      <c r="A2638" s="67" t="s">
        <v>3171</v>
      </c>
      <c r="B2638" s="5">
        <v>37599</v>
      </c>
      <c r="C2638" s="5">
        <v>12203.5</v>
      </c>
      <c r="D2638" s="6">
        <v>0.32456980238836142</v>
      </c>
    </row>
    <row r="2639" spans="1:4" x14ac:dyDescent="0.25">
      <c r="A2639" s="67" t="s">
        <v>3002</v>
      </c>
      <c r="B2639" s="5">
        <v>38837</v>
      </c>
      <c r="C2639" s="5">
        <v>13111.833333333334</v>
      </c>
      <c r="D2639" s="6">
        <v>0.337611899305645</v>
      </c>
    </row>
    <row r="2640" spans="1:4" x14ac:dyDescent="0.25">
      <c r="A2640" s="67" t="s">
        <v>2727</v>
      </c>
      <c r="B2640" s="5">
        <v>38310</v>
      </c>
      <c r="C2640" s="5">
        <v>13690.166666666666</v>
      </c>
      <c r="D2640" s="6">
        <v>0.35735230140085267</v>
      </c>
    </row>
    <row r="2641" spans="1:4" x14ac:dyDescent="0.25">
      <c r="A2641" s="67" t="s">
        <v>2712</v>
      </c>
      <c r="B2641" s="5">
        <v>39443</v>
      </c>
      <c r="C2641" s="5">
        <v>14160</v>
      </c>
      <c r="D2641" s="6">
        <v>0.35899906193747938</v>
      </c>
    </row>
    <row r="2642" spans="1:4" x14ac:dyDescent="0.25">
      <c r="A2642" s="67" t="s">
        <v>3137</v>
      </c>
      <c r="B2642" s="5">
        <v>38947</v>
      </c>
      <c r="C2642" s="5">
        <v>12767.166666666666</v>
      </c>
      <c r="D2642" s="6">
        <v>0.32780873152403694</v>
      </c>
    </row>
    <row r="2643" spans="1:4" x14ac:dyDescent="0.25">
      <c r="A2643" s="67" t="s">
        <v>3247</v>
      </c>
      <c r="B2643" s="5">
        <v>34849</v>
      </c>
      <c r="C2643" s="5">
        <v>11068.666666666666</v>
      </c>
      <c r="D2643" s="6">
        <v>0.31761791347432256</v>
      </c>
    </row>
    <row r="2644" spans="1:4" x14ac:dyDescent="0.25">
      <c r="A2644" s="67" t="s">
        <v>3267</v>
      </c>
      <c r="B2644" s="5">
        <v>38037</v>
      </c>
      <c r="C2644" s="5">
        <v>11984</v>
      </c>
      <c r="D2644" s="6">
        <v>0.31506165049819912</v>
      </c>
    </row>
    <row r="2645" spans="1:4" x14ac:dyDescent="0.25">
      <c r="A2645" s="67" t="s">
        <v>3972</v>
      </c>
      <c r="B2645" s="5">
        <v>56746</v>
      </c>
      <c r="C2645" s="5">
        <v>11554.333333333334</v>
      </c>
      <c r="D2645" s="6">
        <v>0.20361493908528061</v>
      </c>
    </row>
    <row r="2646" spans="1:4" x14ac:dyDescent="0.25">
      <c r="A2646" s="67" t="s">
        <v>3909</v>
      </c>
      <c r="B2646" s="5">
        <v>62997</v>
      </c>
      <c r="C2646" s="5">
        <v>14184.833333333334</v>
      </c>
      <c r="D2646" s="6">
        <v>0.22516680688498394</v>
      </c>
    </row>
    <row r="2647" spans="1:4" x14ac:dyDescent="0.25">
      <c r="A2647" s="67" t="s">
        <v>3915</v>
      </c>
      <c r="B2647" s="5">
        <v>58980</v>
      </c>
      <c r="C2647" s="5">
        <v>13227.333333333334</v>
      </c>
      <c r="D2647" s="6">
        <v>0.22426811348479711</v>
      </c>
    </row>
    <row r="2648" spans="1:4" x14ac:dyDescent="0.25">
      <c r="A2648" s="67" t="s">
        <v>2775</v>
      </c>
      <c r="B2648" s="5">
        <v>46827</v>
      </c>
      <c r="C2648" s="5">
        <v>16556.666666666668</v>
      </c>
      <c r="D2648" s="6">
        <v>0.35357094553711893</v>
      </c>
    </row>
    <row r="2649" spans="1:4" x14ac:dyDescent="0.25">
      <c r="A2649" s="67" t="s">
        <v>3323</v>
      </c>
      <c r="B2649" s="5">
        <v>49269</v>
      </c>
      <c r="C2649" s="5">
        <v>15243.666666666666</v>
      </c>
      <c r="D2649" s="6">
        <v>0.30939671328150897</v>
      </c>
    </row>
    <row r="2650" spans="1:4" x14ac:dyDescent="0.25">
      <c r="A2650" s="67" t="s">
        <v>3064</v>
      </c>
      <c r="B2650" s="5">
        <v>49348</v>
      </c>
      <c r="C2650" s="5">
        <v>16444.833333333332</v>
      </c>
      <c r="D2650" s="6">
        <v>0.33324214422739185</v>
      </c>
    </row>
    <row r="2651" spans="1:4" x14ac:dyDescent="0.25">
      <c r="A2651" s="67" t="s">
        <v>3034</v>
      </c>
      <c r="B2651" s="5">
        <v>48671</v>
      </c>
      <c r="C2651" s="5">
        <v>16335</v>
      </c>
      <c r="D2651" s="6">
        <v>0.33562080088759222</v>
      </c>
    </row>
    <row r="2652" spans="1:4" x14ac:dyDescent="0.25">
      <c r="A2652" s="67" t="s">
        <v>3029</v>
      </c>
      <c r="B2652" s="5">
        <v>48066</v>
      </c>
      <c r="C2652" s="5">
        <v>16150.833333333334</v>
      </c>
      <c r="D2652" s="6">
        <v>0.33601367564043888</v>
      </c>
    </row>
    <row r="2653" spans="1:4" x14ac:dyDescent="0.25">
      <c r="A2653" s="67" t="s">
        <v>2659</v>
      </c>
      <c r="B2653" s="5">
        <v>49375</v>
      </c>
      <c r="C2653" s="5">
        <v>17951.333333333332</v>
      </c>
      <c r="D2653" s="6">
        <v>0.36357130801687759</v>
      </c>
    </row>
    <row r="2654" spans="1:4" x14ac:dyDescent="0.25">
      <c r="A2654" s="67" t="s">
        <v>3544</v>
      </c>
      <c r="B2654" s="5">
        <v>30814</v>
      </c>
      <c r="C2654" s="5">
        <v>8745</v>
      </c>
      <c r="D2654" s="6">
        <v>0.28379957162328812</v>
      </c>
    </row>
    <row r="2655" spans="1:4" x14ac:dyDescent="0.25">
      <c r="A2655" s="67" t="s">
        <v>3099</v>
      </c>
      <c r="B2655" s="5">
        <v>28807</v>
      </c>
      <c r="C2655" s="5">
        <v>9542</v>
      </c>
      <c r="D2655" s="6">
        <v>0.33123893498108098</v>
      </c>
    </row>
    <row r="2656" spans="1:4" x14ac:dyDescent="0.25">
      <c r="A2656" s="67" t="s">
        <v>3816</v>
      </c>
      <c r="B2656" s="5">
        <v>54863</v>
      </c>
      <c r="C2656" s="5">
        <v>13493</v>
      </c>
      <c r="D2656" s="6">
        <v>0.24593988662668831</v>
      </c>
    </row>
    <row r="2657" spans="1:4" x14ac:dyDescent="0.25">
      <c r="A2657" s="67" t="s">
        <v>3530</v>
      </c>
      <c r="B2657" s="5">
        <v>26391</v>
      </c>
      <c r="C2657" s="5">
        <v>7534.166666666667</v>
      </c>
      <c r="D2657" s="6">
        <v>0.28548242456392964</v>
      </c>
    </row>
    <row r="2658" spans="1:4" x14ac:dyDescent="0.25">
      <c r="A2658" s="67" t="s">
        <v>3997</v>
      </c>
      <c r="B2658" s="5">
        <v>40990</v>
      </c>
      <c r="C2658" s="5">
        <v>7962.333333333333</v>
      </c>
      <c r="D2658" s="6">
        <v>0.19425063023501665</v>
      </c>
    </row>
    <row r="2659" spans="1:4" x14ac:dyDescent="0.25">
      <c r="A2659" s="67" t="s">
        <v>1974</v>
      </c>
      <c r="B2659" s="5">
        <v>62042</v>
      </c>
      <c r="C2659" s="5">
        <v>26275.333333333332</v>
      </c>
      <c r="D2659" s="6">
        <v>0.42350880586269513</v>
      </c>
    </row>
    <row r="2660" spans="1:4" x14ac:dyDescent="0.25">
      <c r="A2660" s="67" t="s">
        <v>1896</v>
      </c>
      <c r="B2660" s="5">
        <v>58588</v>
      </c>
      <c r="C2660" s="5">
        <v>25257.166666666668</v>
      </c>
      <c r="D2660" s="6">
        <v>0.43109794952322433</v>
      </c>
    </row>
    <row r="2661" spans="1:4" x14ac:dyDescent="0.25">
      <c r="A2661" s="67" t="s">
        <v>2296</v>
      </c>
      <c r="B2661" s="5">
        <v>66471</v>
      </c>
      <c r="C2661" s="5">
        <v>26437.333333333332</v>
      </c>
      <c r="D2661" s="6">
        <v>0.3977273297127068</v>
      </c>
    </row>
    <row r="2662" spans="1:4" x14ac:dyDescent="0.25">
      <c r="A2662" s="67" t="s">
        <v>2316</v>
      </c>
      <c r="B2662" s="5">
        <v>65529</v>
      </c>
      <c r="C2662" s="5">
        <v>25969.333333333332</v>
      </c>
      <c r="D2662" s="6">
        <v>0.39630290914455174</v>
      </c>
    </row>
    <row r="2663" spans="1:4" x14ac:dyDescent="0.25">
      <c r="A2663" s="67" t="s">
        <v>2253</v>
      </c>
      <c r="B2663" s="5">
        <v>63873</v>
      </c>
      <c r="C2663" s="5">
        <v>25644</v>
      </c>
      <c r="D2663" s="6">
        <v>0.40148419519984968</v>
      </c>
    </row>
    <row r="2664" spans="1:4" x14ac:dyDescent="0.25">
      <c r="A2664" s="67" t="s">
        <v>2237</v>
      </c>
      <c r="B2664" s="5">
        <v>65608</v>
      </c>
      <c r="C2664" s="5">
        <v>26441.5</v>
      </c>
      <c r="D2664" s="6">
        <v>0.40302249725643213</v>
      </c>
    </row>
    <row r="2665" spans="1:4" x14ac:dyDescent="0.25">
      <c r="A2665" s="67" t="s">
        <v>2475</v>
      </c>
      <c r="B2665" s="5">
        <v>62525</v>
      </c>
      <c r="C2665" s="5">
        <v>23775.5</v>
      </c>
      <c r="D2665" s="6">
        <v>0.38025589764094364</v>
      </c>
    </row>
    <row r="2666" spans="1:4" x14ac:dyDescent="0.25">
      <c r="A2666" s="67" t="s">
        <v>2176</v>
      </c>
      <c r="B2666" s="5">
        <v>65154</v>
      </c>
      <c r="C2666" s="5">
        <v>26613.333333333332</v>
      </c>
      <c r="D2666" s="6">
        <v>0.40846814214527633</v>
      </c>
    </row>
    <row r="2667" spans="1:4" x14ac:dyDescent="0.25">
      <c r="A2667" s="67" t="s">
        <v>2217</v>
      </c>
      <c r="B2667" s="5">
        <v>61733</v>
      </c>
      <c r="C2667" s="5">
        <v>24988.333333333332</v>
      </c>
      <c r="D2667" s="6">
        <v>0.4047808033520699</v>
      </c>
    </row>
    <row r="2668" spans="1:4" x14ac:dyDescent="0.25">
      <c r="A2668" s="67" t="s">
        <v>2030</v>
      </c>
      <c r="B2668" s="5">
        <v>62505</v>
      </c>
      <c r="C2668" s="5">
        <v>26183</v>
      </c>
      <c r="D2668" s="6">
        <v>0.41889448844092475</v>
      </c>
    </row>
    <row r="2669" spans="1:4" x14ac:dyDescent="0.25">
      <c r="A2669" s="67" t="s">
        <v>1905</v>
      </c>
      <c r="B2669" s="5">
        <v>61591</v>
      </c>
      <c r="C2669" s="5">
        <v>26511.166666666668</v>
      </c>
      <c r="D2669" s="6">
        <v>0.43043897106178935</v>
      </c>
    </row>
    <row r="2670" spans="1:4" x14ac:dyDescent="0.25">
      <c r="A2670" s="67" t="s">
        <v>2363</v>
      </c>
      <c r="B2670" s="5">
        <v>62820</v>
      </c>
      <c r="C2670" s="5">
        <v>24580.833333333332</v>
      </c>
      <c r="D2670" s="6">
        <v>0.39128992889737874</v>
      </c>
    </row>
    <row r="2671" spans="1:4" x14ac:dyDescent="0.25">
      <c r="A2671" s="67" t="s">
        <v>2485</v>
      </c>
      <c r="B2671" s="5">
        <v>63338</v>
      </c>
      <c r="C2671" s="5">
        <v>23979.666666666668</v>
      </c>
      <c r="D2671" s="6">
        <v>0.37859841906385849</v>
      </c>
    </row>
    <row r="2672" spans="1:4" x14ac:dyDescent="0.25">
      <c r="A2672" s="67" t="s">
        <v>2433</v>
      </c>
      <c r="B2672" s="5">
        <v>63263</v>
      </c>
      <c r="C2672" s="5">
        <v>24305.833333333332</v>
      </c>
      <c r="D2672" s="6">
        <v>0.38420298331304764</v>
      </c>
    </row>
    <row r="2673" spans="1:4" x14ac:dyDescent="0.25">
      <c r="A2673" s="67" t="s">
        <v>2169</v>
      </c>
      <c r="B2673" s="5">
        <v>62585</v>
      </c>
      <c r="C2673" s="5">
        <v>25582.833333333332</v>
      </c>
      <c r="D2673" s="6">
        <v>0.40876940693989505</v>
      </c>
    </row>
    <row r="2674" spans="1:4" x14ac:dyDescent="0.25">
      <c r="A2674" s="67" t="s">
        <v>2507</v>
      </c>
      <c r="B2674" s="5">
        <v>58629</v>
      </c>
      <c r="C2674" s="5">
        <v>22083.5</v>
      </c>
      <c r="D2674" s="6">
        <v>0.37666513159016868</v>
      </c>
    </row>
    <row r="2675" spans="1:4" x14ac:dyDescent="0.25">
      <c r="A2675" s="67" t="s">
        <v>2346</v>
      </c>
      <c r="B2675" s="5">
        <v>60303</v>
      </c>
      <c r="C2675" s="5">
        <v>23689.333333333332</v>
      </c>
      <c r="D2675" s="6">
        <v>0.39283838836099916</v>
      </c>
    </row>
    <row r="2676" spans="1:4" x14ac:dyDescent="0.25">
      <c r="A2676" s="67" t="s">
        <v>1638</v>
      </c>
      <c r="B2676" s="5">
        <v>62188</v>
      </c>
      <c r="C2676" s="5">
        <v>28235.833333333332</v>
      </c>
      <c r="D2676" s="6">
        <v>0.45403990051671272</v>
      </c>
    </row>
    <row r="2677" spans="1:4" x14ac:dyDescent="0.25">
      <c r="A2677" s="67" t="s">
        <v>1740</v>
      </c>
      <c r="B2677" s="5">
        <v>62949</v>
      </c>
      <c r="C2677" s="5">
        <v>27946.666666666668</v>
      </c>
      <c r="D2677" s="6">
        <v>0.44395727758449965</v>
      </c>
    </row>
    <row r="2678" spans="1:4" x14ac:dyDescent="0.25">
      <c r="A2678" s="67" t="s">
        <v>2182</v>
      </c>
      <c r="B2678" s="5">
        <v>61861</v>
      </c>
      <c r="C2678" s="5">
        <v>25260</v>
      </c>
      <c r="D2678" s="6">
        <v>0.40833481515009457</v>
      </c>
    </row>
    <row r="2679" spans="1:4" x14ac:dyDescent="0.25">
      <c r="A2679" s="67" t="s">
        <v>2034</v>
      </c>
      <c r="B2679" s="5">
        <v>61137</v>
      </c>
      <c r="C2679" s="5">
        <v>25595.5</v>
      </c>
      <c r="D2679" s="6">
        <v>0.41865809575216317</v>
      </c>
    </row>
    <row r="2680" spans="1:4" x14ac:dyDescent="0.25">
      <c r="A2680" s="67" t="s">
        <v>2348</v>
      </c>
      <c r="B2680" s="5">
        <v>61792</v>
      </c>
      <c r="C2680" s="5">
        <v>24259.333333333332</v>
      </c>
      <c r="D2680" s="6">
        <v>0.39259666839288793</v>
      </c>
    </row>
    <row r="2681" spans="1:4" x14ac:dyDescent="0.25">
      <c r="A2681" s="67" t="s">
        <v>2094</v>
      </c>
      <c r="B2681" s="5">
        <v>61744</v>
      </c>
      <c r="C2681" s="5">
        <v>25598.166666666668</v>
      </c>
      <c r="D2681" s="6">
        <v>0.41458549278742335</v>
      </c>
    </row>
    <row r="2682" spans="1:4" x14ac:dyDescent="0.25">
      <c r="A2682" s="67" t="s">
        <v>2369</v>
      </c>
      <c r="B2682" s="5">
        <v>60383</v>
      </c>
      <c r="C2682" s="5">
        <v>23604.333333333332</v>
      </c>
      <c r="D2682" s="6">
        <v>0.39091024515730144</v>
      </c>
    </row>
    <row r="2683" spans="1:4" x14ac:dyDescent="0.25">
      <c r="A2683" s="67" t="s">
        <v>1973</v>
      </c>
      <c r="B2683" s="5">
        <v>59679</v>
      </c>
      <c r="C2683" s="5">
        <v>25282</v>
      </c>
      <c r="D2683" s="6">
        <v>0.42363310377184604</v>
      </c>
    </row>
    <row r="2684" spans="1:4" x14ac:dyDescent="0.25">
      <c r="A2684" s="67" t="s">
        <v>2819</v>
      </c>
      <c r="B2684" s="5">
        <v>39703</v>
      </c>
      <c r="C2684" s="5">
        <v>13885.833333333334</v>
      </c>
      <c r="D2684" s="6">
        <v>0.34974267267796727</v>
      </c>
    </row>
    <row r="2685" spans="1:4" x14ac:dyDescent="0.25">
      <c r="A2685" s="67" t="s">
        <v>3068</v>
      </c>
      <c r="B2685" s="5">
        <v>35925</v>
      </c>
      <c r="C2685" s="5">
        <v>11964.5</v>
      </c>
      <c r="D2685" s="6">
        <v>0.3330410577592206</v>
      </c>
    </row>
    <row r="2686" spans="1:4" x14ac:dyDescent="0.25">
      <c r="A2686" s="67" t="s">
        <v>3155</v>
      </c>
      <c r="B2686" s="5">
        <v>38180</v>
      </c>
      <c r="C2686" s="5">
        <v>12440</v>
      </c>
      <c r="D2686" s="6">
        <v>0.32582503928758511</v>
      </c>
    </row>
    <row r="2687" spans="1:4" x14ac:dyDescent="0.25">
      <c r="A2687" s="67" t="s">
        <v>2839</v>
      </c>
      <c r="B2687" s="5">
        <v>40800</v>
      </c>
      <c r="C2687" s="5">
        <v>14224.5</v>
      </c>
      <c r="D2687" s="6">
        <v>0.34863970588235293</v>
      </c>
    </row>
    <row r="2688" spans="1:4" x14ac:dyDescent="0.25">
      <c r="A2688" s="67" t="s">
        <v>2785</v>
      </c>
      <c r="B2688" s="5">
        <v>38358</v>
      </c>
      <c r="C2688" s="5">
        <v>13539</v>
      </c>
      <c r="D2688" s="6">
        <v>0.35296417957140624</v>
      </c>
    </row>
    <row r="2689" spans="1:4" x14ac:dyDescent="0.25">
      <c r="A2689" s="67" t="s">
        <v>2969</v>
      </c>
      <c r="B2689" s="5">
        <v>37497</v>
      </c>
      <c r="C2689" s="5">
        <v>12757.5</v>
      </c>
      <c r="D2689" s="6">
        <v>0.34022721817745422</v>
      </c>
    </row>
    <row r="2690" spans="1:4" x14ac:dyDescent="0.25">
      <c r="A2690" s="67" t="s">
        <v>3358</v>
      </c>
      <c r="B2690" s="5">
        <v>40159</v>
      </c>
      <c r="C2690" s="5">
        <v>12278.833333333334</v>
      </c>
      <c r="D2690" s="6">
        <v>0.30575545539812582</v>
      </c>
    </row>
    <row r="2691" spans="1:4" x14ac:dyDescent="0.25">
      <c r="A2691" s="67" t="s">
        <v>2806</v>
      </c>
      <c r="B2691" s="5">
        <v>40827</v>
      </c>
      <c r="C2691" s="5">
        <v>14327.5</v>
      </c>
      <c r="D2691" s="6">
        <v>0.35093198128689346</v>
      </c>
    </row>
    <row r="2692" spans="1:4" x14ac:dyDescent="0.25">
      <c r="A2692" s="67" t="s">
        <v>3412</v>
      </c>
      <c r="B2692" s="5">
        <v>37784</v>
      </c>
      <c r="C2692" s="5">
        <v>11296.5</v>
      </c>
      <c r="D2692" s="6">
        <v>0.29897575693415201</v>
      </c>
    </row>
    <row r="2693" spans="1:4" x14ac:dyDescent="0.25">
      <c r="A2693" s="67" t="s">
        <v>3045</v>
      </c>
      <c r="B2693" s="5">
        <v>38231</v>
      </c>
      <c r="C2693" s="5">
        <v>12789.833333333334</v>
      </c>
      <c r="D2693" s="6">
        <v>0.3345409048503396</v>
      </c>
    </row>
    <row r="2694" spans="1:4" x14ac:dyDescent="0.25">
      <c r="A2694" s="67" t="s">
        <v>2987</v>
      </c>
      <c r="B2694" s="5">
        <v>40654</v>
      </c>
      <c r="C2694" s="5">
        <v>13780.5</v>
      </c>
      <c r="D2694" s="6">
        <v>0.338970335022384</v>
      </c>
    </row>
    <row r="2695" spans="1:4" x14ac:dyDescent="0.25">
      <c r="A2695" s="67" t="s">
        <v>3224</v>
      </c>
      <c r="B2695" s="5">
        <v>41039</v>
      </c>
      <c r="C2695" s="5">
        <v>13122.5</v>
      </c>
      <c r="D2695" s="6">
        <v>0.31975681668656641</v>
      </c>
    </row>
    <row r="2696" spans="1:4" x14ac:dyDescent="0.25">
      <c r="A2696" s="67" t="s">
        <v>2888</v>
      </c>
      <c r="B2696" s="5">
        <v>40294</v>
      </c>
      <c r="C2696" s="5">
        <v>13910.666666666666</v>
      </c>
      <c r="D2696" s="6">
        <v>0.34522923181284226</v>
      </c>
    </row>
    <row r="2697" spans="1:4" x14ac:dyDescent="0.25">
      <c r="A2697" s="67" t="s">
        <v>2917</v>
      </c>
      <c r="B2697" s="5">
        <v>40548</v>
      </c>
      <c r="C2697" s="5">
        <v>13931.5</v>
      </c>
      <c r="D2697" s="6">
        <v>0.34358044786425962</v>
      </c>
    </row>
    <row r="2698" spans="1:4" x14ac:dyDescent="0.25">
      <c r="A2698" s="67" t="s">
        <v>3772</v>
      </c>
      <c r="B2698" s="5">
        <v>68712</v>
      </c>
      <c r="C2698" s="5">
        <v>17372.833333333332</v>
      </c>
      <c r="D2698" s="6">
        <v>0.25283550665580001</v>
      </c>
    </row>
    <row r="2699" spans="1:4" x14ac:dyDescent="0.25">
      <c r="A2699" s="67" t="s">
        <v>3743</v>
      </c>
      <c r="B2699" s="5">
        <v>69449</v>
      </c>
      <c r="C2699" s="5">
        <v>17892.333333333332</v>
      </c>
      <c r="D2699" s="6">
        <v>0.25763269929492622</v>
      </c>
    </row>
    <row r="2700" spans="1:4" x14ac:dyDescent="0.25">
      <c r="A2700" s="67" t="s">
        <v>3866</v>
      </c>
      <c r="B2700" s="5">
        <v>69543</v>
      </c>
      <c r="C2700" s="5">
        <v>16395.166666666668</v>
      </c>
      <c r="D2700" s="6">
        <v>0.23575581534685974</v>
      </c>
    </row>
    <row r="2701" spans="1:4" x14ac:dyDescent="0.25">
      <c r="A2701" s="67" t="s">
        <v>3699</v>
      </c>
      <c r="B2701" s="5">
        <v>64731</v>
      </c>
      <c r="C2701" s="5">
        <v>17132.5</v>
      </c>
      <c r="D2701" s="6">
        <v>0.26467225904126307</v>
      </c>
    </row>
    <row r="2702" spans="1:4" x14ac:dyDescent="0.25">
      <c r="A2702" s="67" t="s">
        <v>3779</v>
      </c>
      <c r="B2702" s="5">
        <v>71171</v>
      </c>
      <c r="C2702" s="5">
        <v>17928.166666666668</v>
      </c>
      <c r="D2702" s="6">
        <v>0.25190269444951829</v>
      </c>
    </row>
    <row r="2703" spans="1:4" x14ac:dyDescent="0.25">
      <c r="A2703" s="67" t="s">
        <v>3596</v>
      </c>
      <c r="B2703" s="5">
        <v>66946</v>
      </c>
      <c r="C2703" s="5">
        <v>18607.833333333332</v>
      </c>
      <c r="D2703" s="6">
        <v>0.27795287744351166</v>
      </c>
    </row>
    <row r="2704" spans="1:4" x14ac:dyDescent="0.25">
      <c r="A2704" s="67" t="s">
        <v>3798</v>
      </c>
      <c r="B2704" s="5">
        <v>66355</v>
      </c>
      <c r="C2704" s="5">
        <v>16490.833333333332</v>
      </c>
      <c r="D2704" s="6">
        <v>0.24852435134252629</v>
      </c>
    </row>
    <row r="2705" spans="1:4" x14ac:dyDescent="0.25">
      <c r="A2705" s="67" t="s">
        <v>3839</v>
      </c>
      <c r="B2705" s="5">
        <v>65602</v>
      </c>
      <c r="C2705" s="5">
        <v>15802.333333333334</v>
      </c>
      <c r="D2705" s="6">
        <v>0.24088188368240807</v>
      </c>
    </row>
    <row r="2706" spans="1:4" x14ac:dyDescent="0.25">
      <c r="A2706" s="67" t="s">
        <v>2890</v>
      </c>
      <c r="B2706" s="5">
        <v>35444</v>
      </c>
      <c r="C2706" s="5">
        <v>12232.166666666666</v>
      </c>
      <c r="D2706" s="6">
        <v>0.34511247789940935</v>
      </c>
    </row>
    <row r="2707" spans="1:4" x14ac:dyDescent="0.25">
      <c r="A2707" s="67" t="s">
        <v>2734</v>
      </c>
      <c r="B2707" s="5">
        <v>34283</v>
      </c>
      <c r="C2707" s="5">
        <v>12226.833333333334</v>
      </c>
      <c r="D2707" s="6">
        <v>0.35664420655524121</v>
      </c>
    </row>
    <row r="2708" spans="1:4" x14ac:dyDescent="0.25">
      <c r="A2708" s="67" t="s">
        <v>3066</v>
      </c>
      <c r="B2708" s="5">
        <v>34171</v>
      </c>
      <c r="C2708" s="5">
        <v>11386.166666666666</v>
      </c>
      <c r="D2708" s="6">
        <v>0.33321139757884366</v>
      </c>
    </row>
    <row r="2709" spans="1:4" x14ac:dyDescent="0.25">
      <c r="A2709" s="67" t="s">
        <v>3244</v>
      </c>
      <c r="B2709" s="5">
        <v>34915</v>
      </c>
      <c r="C2709" s="5">
        <v>11099.5</v>
      </c>
      <c r="D2709" s="6">
        <v>0.31790061578118289</v>
      </c>
    </row>
    <row r="2710" spans="1:4" x14ac:dyDescent="0.25">
      <c r="A2710" s="67" t="s">
        <v>2421</v>
      </c>
      <c r="B2710" s="5">
        <v>35363</v>
      </c>
      <c r="C2710" s="5">
        <v>13646.333333333334</v>
      </c>
      <c r="D2710" s="6">
        <v>0.38589297665167926</v>
      </c>
    </row>
    <row r="2711" spans="1:4" x14ac:dyDescent="0.25">
      <c r="A2711" s="67" t="s">
        <v>2825</v>
      </c>
      <c r="B2711" s="5">
        <v>35408</v>
      </c>
      <c r="C2711" s="5">
        <v>12369.833333333334</v>
      </c>
      <c r="D2711" s="6">
        <v>0.3493513706883567</v>
      </c>
    </row>
    <row r="2712" spans="1:4" x14ac:dyDescent="0.25">
      <c r="A2712" s="67" t="s">
        <v>2840</v>
      </c>
      <c r="B2712" s="5">
        <v>34312</v>
      </c>
      <c r="C2712" s="5">
        <v>11959.166666666666</v>
      </c>
      <c r="D2712" s="6">
        <v>0.34854181238828008</v>
      </c>
    </row>
    <row r="2713" spans="1:4" x14ac:dyDescent="0.25">
      <c r="A2713" s="67" t="s">
        <v>3220</v>
      </c>
      <c r="B2713" s="5">
        <v>36801</v>
      </c>
      <c r="C2713" s="5">
        <v>11771</v>
      </c>
      <c r="D2713" s="6">
        <v>0.3198554387109046</v>
      </c>
    </row>
    <row r="2714" spans="1:4" x14ac:dyDescent="0.25">
      <c r="A2714" s="67" t="s">
        <v>3874</v>
      </c>
      <c r="B2714" s="5">
        <v>52004</v>
      </c>
      <c r="C2714" s="5">
        <v>12159.833333333334</v>
      </c>
      <c r="D2714" s="6">
        <v>0.23382496218239623</v>
      </c>
    </row>
    <row r="2715" spans="1:4" x14ac:dyDescent="0.25">
      <c r="A2715" s="67" t="s">
        <v>3899</v>
      </c>
      <c r="B2715" s="5">
        <v>50774</v>
      </c>
      <c r="C2715" s="5">
        <v>11512</v>
      </c>
      <c r="D2715" s="6">
        <v>0.22673021625241266</v>
      </c>
    </row>
    <row r="2716" spans="1:4" x14ac:dyDescent="0.25">
      <c r="A2716" s="67" t="s">
        <v>3895</v>
      </c>
      <c r="B2716" s="5">
        <v>50588</v>
      </c>
      <c r="C2716" s="5">
        <v>11565.333333333334</v>
      </c>
      <c r="D2716" s="6">
        <v>0.22861811760364778</v>
      </c>
    </row>
    <row r="2717" spans="1:4" x14ac:dyDescent="0.25">
      <c r="A2717" s="67" t="s">
        <v>3926</v>
      </c>
      <c r="B2717" s="5">
        <v>53522</v>
      </c>
      <c r="C2717" s="5">
        <v>11805</v>
      </c>
      <c r="D2717" s="6">
        <v>0.22056350659541871</v>
      </c>
    </row>
    <row r="2718" spans="1:4" x14ac:dyDescent="0.25">
      <c r="A2718" s="67" t="s">
        <v>3863</v>
      </c>
      <c r="B2718" s="5">
        <v>53685</v>
      </c>
      <c r="C2718" s="5">
        <v>12694.333333333334</v>
      </c>
      <c r="D2718" s="6">
        <v>0.2364595945484462</v>
      </c>
    </row>
    <row r="2719" spans="1:4" x14ac:dyDescent="0.25">
      <c r="A2719" s="67" t="s">
        <v>3841</v>
      </c>
      <c r="B2719" s="5">
        <v>52419</v>
      </c>
      <c r="C2719" s="5">
        <v>12593.833333333334</v>
      </c>
      <c r="D2719" s="6">
        <v>0.24025321607305242</v>
      </c>
    </row>
    <row r="2720" spans="1:4" x14ac:dyDescent="0.25">
      <c r="A2720" s="67" t="s">
        <v>3696</v>
      </c>
      <c r="B2720" s="5">
        <v>54331</v>
      </c>
      <c r="C2720" s="5">
        <v>14398</v>
      </c>
      <c r="D2720" s="6">
        <v>0.2650052456240452</v>
      </c>
    </row>
    <row r="2721" spans="1:4" x14ac:dyDescent="0.25">
      <c r="A2721" s="67" t="s">
        <v>3873</v>
      </c>
      <c r="B2721" s="5">
        <v>50316</v>
      </c>
      <c r="C2721" s="5">
        <v>11782.333333333334</v>
      </c>
      <c r="D2721" s="6">
        <v>0.23416673291464613</v>
      </c>
    </row>
    <row r="2722" spans="1:4" x14ac:dyDescent="0.25">
      <c r="A2722" s="67" t="s">
        <v>3846</v>
      </c>
      <c r="B2722" s="5">
        <v>53546</v>
      </c>
      <c r="C2722" s="5">
        <v>12800.333333333334</v>
      </c>
      <c r="D2722" s="6">
        <v>0.23905302605859138</v>
      </c>
    </row>
    <row r="2723" spans="1:4" x14ac:dyDescent="0.25">
      <c r="A2723" s="67" t="s">
        <v>3852</v>
      </c>
      <c r="B2723" s="5">
        <v>51713</v>
      </c>
      <c r="C2723" s="5">
        <v>12333.666666666666</v>
      </c>
      <c r="D2723" s="6">
        <v>0.23850224637260778</v>
      </c>
    </row>
    <row r="2724" spans="1:4" x14ac:dyDescent="0.25">
      <c r="A2724" s="67" t="s">
        <v>3869</v>
      </c>
      <c r="B2724" s="5">
        <v>50501</v>
      </c>
      <c r="C2724" s="5">
        <v>11855</v>
      </c>
      <c r="D2724" s="6">
        <v>0.23474782677570741</v>
      </c>
    </row>
    <row r="2725" spans="1:4" x14ac:dyDescent="0.25">
      <c r="A2725" s="67" t="s">
        <v>1861</v>
      </c>
      <c r="B2725" s="5">
        <v>63525</v>
      </c>
      <c r="C2725" s="5">
        <v>27556.666666666668</v>
      </c>
      <c r="D2725" s="6">
        <v>0.43379247015610656</v>
      </c>
    </row>
    <row r="2726" spans="1:4" x14ac:dyDescent="0.25">
      <c r="A2726" s="67" t="s">
        <v>1937</v>
      </c>
      <c r="B2726" s="5">
        <v>67137</v>
      </c>
      <c r="C2726" s="5">
        <v>28678</v>
      </c>
      <c r="D2726" s="6">
        <v>0.42715641151674932</v>
      </c>
    </row>
    <row r="2727" spans="1:4" x14ac:dyDescent="0.25">
      <c r="A2727" s="67" t="s">
        <v>1756</v>
      </c>
      <c r="B2727" s="5">
        <v>70957</v>
      </c>
      <c r="C2727" s="5">
        <v>31411.666666666668</v>
      </c>
      <c r="D2727" s="6">
        <v>0.44268594594848526</v>
      </c>
    </row>
    <row r="2728" spans="1:4" x14ac:dyDescent="0.25">
      <c r="A2728" s="67" t="s">
        <v>1637</v>
      </c>
      <c r="B2728" s="5">
        <v>70466</v>
      </c>
      <c r="C2728" s="5">
        <v>31998.166666666668</v>
      </c>
      <c r="D2728" s="6">
        <v>0.4540937000350051</v>
      </c>
    </row>
    <row r="2729" spans="1:4" x14ac:dyDescent="0.25">
      <c r="A2729" s="67" t="s">
        <v>1744</v>
      </c>
      <c r="B2729" s="5">
        <v>70313</v>
      </c>
      <c r="C2729" s="5">
        <v>31191.166666666668</v>
      </c>
      <c r="D2729" s="6">
        <v>0.44360454918246511</v>
      </c>
    </row>
    <row r="2730" spans="1:4" x14ac:dyDescent="0.25">
      <c r="A2730" s="67" t="s">
        <v>2167</v>
      </c>
      <c r="B2730" s="5">
        <v>68394</v>
      </c>
      <c r="C2730" s="5">
        <v>27969.166666666668</v>
      </c>
      <c r="D2730" s="6">
        <v>0.40894181750835845</v>
      </c>
    </row>
    <row r="2731" spans="1:4" x14ac:dyDescent="0.25">
      <c r="A2731" s="67" t="s">
        <v>2060</v>
      </c>
      <c r="B2731" s="5">
        <v>70228</v>
      </c>
      <c r="C2731" s="5">
        <v>29305</v>
      </c>
      <c r="D2731" s="6">
        <v>0.41728370450532554</v>
      </c>
    </row>
    <row r="2732" spans="1:4" x14ac:dyDescent="0.25">
      <c r="A2732" s="67" t="s">
        <v>2174</v>
      </c>
      <c r="B2732" s="5">
        <v>63893</v>
      </c>
      <c r="C2732" s="5">
        <v>26100.166666666668</v>
      </c>
      <c r="D2732" s="6">
        <v>0.4084980618638453</v>
      </c>
    </row>
    <row r="2733" spans="1:4" x14ac:dyDescent="0.25">
      <c r="A2733" s="67" t="s">
        <v>2044</v>
      </c>
      <c r="B2733" s="5">
        <v>66122</v>
      </c>
      <c r="C2733" s="5">
        <v>27648.833333333332</v>
      </c>
      <c r="D2733" s="6">
        <v>0.41814877549580065</v>
      </c>
    </row>
    <row r="2734" spans="1:4" x14ac:dyDescent="0.25">
      <c r="A2734" s="67" t="s">
        <v>2769</v>
      </c>
      <c r="B2734" s="5">
        <v>70475</v>
      </c>
      <c r="C2734" s="5">
        <v>24948.166666666668</v>
      </c>
      <c r="D2734" s="6">
        <v>0.35400023649048129</v>
      </c>
    </row>
    <row r="2735" spans="1:4" x14ac:dyDescent="0.25">
      <c r="A2735" s="67" t="s">
        <v>2120</v>
      </c>
      <c r="B2735" s="5">
        <v>66543</v>
      </c>
      <c r="C2735" s="5">
        <v>27448.666666666668</v>
      </c>
      <c r="D2735" s="6">
        <v>0.41249517855622181</v>
      </c>
    </row>
    <row r="2736" spans="1:4" x14ac:dyDescent="0.25">
      <c r="A2736" s="67" t="s">
        <v>2069</v>
      </c>
      <c r="B2736" s="5">
        <v>65192</v>
      </c>
      <c r="C2736" s="5">
        <v>27138.333333333332</v>
      </c>
      <c r="D2736" s="6">
        <v>0.41628318403076042</v>
      </c>
    </row>
    <row r="2737" spans="1:4" x14ac:dyDescent="0.25">
      <c r="A2737" s="67" t="s">
        <v>1768</v>
      </c>
      <c r="B2737" s="5">
        <v>65896</v>
      </c>
      <c r="C2737" s="5">
        <v>29123.166666666668</v>
      </c>
      <c r="D2737" s="6">
        <v>0.44195651734045571</v>
      </c>
    </row>
    <row r="2738" spans="1:4" x14ac:dyDescent="0.25">
      <c r="A2738" s="67" t="s">
        <v>1938</v>
      </c>
      <c r="B2738" s="5">
        <v>70007</v>
      </c>
      <c r="C2738" s="5">
        <v>29889.5</v>
      </c>
      <c r="D2738" s="6">
        <v>0.42695016212664449</v>
      </c>
    </row>
    <row r="2739" spans="1:4" x14ac:dyDescent="0.25">
      <c r="A2739" s="67" t="s">
        <v>2193</v>
      </c>
      <c r="B2739" s="5">
        <v>63851</v>
      </c>
      <c r="C2739" s="5">
        <v>25984.666666666668</v>
      </c>
      <c r="D2739" s="6">
        <v>0.40695786544716084</v>
      </c>
    </row>
    <row r="2740" spans="1:4" x14ac:dyDescent="0.25">
      <c r="A2740" s="67" t="s">
        <v>1976</v>
      </c>
      <c r="B2740" s="5">
        <v>66696</v>
      </c>
      <c r="C2740" s="5">
        <v>28238</v>
      </c>
      <c r="D2740" s="6">
        <v>0.42338371116708651</v>
      </c>
    </row>
    <row r="2741" spans="1:4" x14ac:dyDescent="0.25">
      <c r="A2741" s="67" t="s">
        <v>2239</v>
      </c>
      <c r="B2741" s="5">
        <v>60927</v>
      </c>
      <c r="C2741" s="5">
        <v>24549.333333333332</v>
      </c>
      <c r="D2741" s="6">
        <v>0.40293028268802555</v>
      </c>
    </row>
    <row r="2742" spans="1:4" x14ac:dyDescent="0.25">
      <c r="A2742" s="67" t="s">
        <v>1716</v>
      </c>
      <c r="B2742" s="5">
        <v>66051</v>
      </c>
      <c r="C2742" s="5">
        <v>29477.5</v>
      </c>
      <c r="D2742" s="6">
        <v>0.44628393211306416</v>
      </c>
    </row>
    <row r="2743" spans="1:4" x14ac:dyDescent="0.25">
      <c r="A2743" s="67" t="s">
        <v>2275</v>
      </c>
      <c r="B2743" s="5">
        <v>67502</v>
      </c>
      <c r="C2743" s="5">
        <v>26987.166666666668</v>
      </c>
      <c r="D2743" s="6">
        <v>0.3997980306756343</v>
      </c>
    </row>
    <row r="2744" spans="1:4" x14ac:dyDescent="0.25">
      <c r="A2744" s="67" t="s">
        <v>1968</v>
      </c>
      <c r="B2744" s="5">
        <v>69208</v>
      </c>
      <c r="C2744" s="5">
        <v>29371.333333333332</v>
      </c>
      <c r="D2744" s="6">
        <v>0.42439217046198896</v>
      </c>
    </row>
    <row r="2745" spans="1:4" x14ac:dyDescent="0.25">
      <c r="A2745" s="67" t="s">
        <v>2042</v>
      </c>
      <c r="B2745" s="5">
        <v>68192</v>
      </c>
      <c r="C2745" s="5">
        <v>28526.833333333332</v>
      </c>
      <c r="D2745" s="6">
        <v>0.41833108478022835</v>
      </c>
    </row>
    <row r="2746" spans="1:4" x14ac:dyDescent="0.25">
      <c r="A2746" s="67" t="s">
        <v>2257</v>
      </c>
      <c r="B2746" s="5">
        <v>68856</v>
      </c>
      <c r="C2746" s="5">
        <v>27632.5</v>
      </c>
      <c r="D2746" s="6">
        <v>0.40130852794237248</v>
      </c>
    </row>
    <row r="2747" spans="1:4" x14ac:dyDescent="0.25">
      <c r="A2747" s="67" t="s">
        <v>2368</v>
      </c>
      <c r="B2747" s="5">
        <v>67054</v>
      </c>
      <c r="C2747" s="5">
        <v>26216.5</v>
      </c>
      <c r="D2747" s="6">
        <v>0.3909759298475855</v>
      </c>
    </row>
    <row r="2748" spans="1:4" x14ac:dyDescent="0.25">
      <c r="A2748" s="67" t="s">
        <v>1961</v>
      </c>
      <c r="B2748" s="5">
        <v>67198</v>
      </c>
      <c r="C2748" s="5">
        <v>28542.5</v>
      </c>
      <c r="D2748" s="6">
        <v>0.42475222476859431</v>
      </c>
    </row>
    <row r="2749" spans="1:4" x14ac:dyDescent="0.25">
      <c r="A2749" s="67" t="s">
        <v>2064</v>
      </c>
      <c r="B2749" s="5">
        <v>68952</v>
      </c>
      <c r="C2749" s="5">
        <v>28728.833333333332</v>
      </c>
      <c r="D2749" s="6">
        <v>0.41664974668368332</v>
      </c>
    </row>
    <row r="2750" spans="1:4" x14ac:dyDescent="0.25">
      <c r="A2750" s="67" t="s">
        <v>1959</v>
      </c>
      <c r="B2750" s="5">
        <v>63913</v>
      </c>
      <c r="C2750" s="5">
        <v>27149.666666666668</v>
      </c>
      <c r="D2750" s="6">
        <v>0.4247909919213097</v>
      </c>
    </row>
    <row r="2751" spans="1:4" x14ac:dyDescent="0.25">
      <c r="A2751" s="67" t="s">
        <v>1965</v>
      </c>
      <c r="B2751" s="5">
        <v>66391</v>
      </c>
      <c r="C2751" s="5">
        <v>28185.333333333332</v>
      </c>
      <c r="D2751" s="6">
        <v>0.4245354541027147</v>
      </c>
    </row>
    <row r="2752" spans="1:4" x14ac:dyDescent="0.25">
      <c r="A2752" s="67" t="s">
        <v>2016</v>
      </c>
      <c r="B2752" s="5">
        <v>62869</v>
      </c>
      <c r="C2752" s="5">
        <v>26424.833333333332</v>
      </c>
      <c r="D2752" s="6">
        <v>0.42031578891557575</v>
      </c>
    </row>
    <row r="2753" spans="1:4" x14ac:dyDescent="0.25">
      <c r="A2753" s="67" t="s">
        <v>1664</v>
      </c>
      <c r="B2753" s="5">
        <v>66169</v>
      </c>
      <c r="C2753" s="5">
        <v>29850</v>
      </c>
      <c r="D2753" s="6">
        <v>0.45111759283047953</v>
      </c>
    </row>
    <row r="2754" spans="1:4" x14ac:dyDescent="0.25">
      <c r="A2754" s="67" t="s">
        <v>2918</v>
      </c>
      <c r="B2754" s="5">
        <v>42861</v>
      </c>
      <c r="C2754" s="5">
        <v>14724.833333333334</v>
      </c>
      <c r="D2754" s="6">
        <v>0.34354852507718753</v>
      </c>
    </row>
    <row r="2755" spans="1:4" x14ac:dyDescent="0.25">
      <c r="A2755" s="67" t="s">
        <v>2401</v>
      </c>
      <c r="B2755" s="5">
        <v>42036</v>
      </c>
      <c r="C2755" s="5">
        <v>16287</v>
      </c>
      <c r="D2755" s="6">
        <v>0.38745361119040822</v>
      </c>
    </row>
    <row r="2756" spans="1:4" x14ac:dyDescent="0.25">
      <c r="A2756" s="67" t="s">
        <v>3324</v>
      </c>
      <c r="B2756" s="5">
        <v>40562</v>
      </c>
      <c r="C2756" s="5">
        <v>12548</v>
      </c>
      <c r="D2756" s="6">
        <v>0.3093535821705044</v>
      </c>
    </row>
    <row r="2757" spans="1:4" x14ac:dyDescent="0.25">
      <c r="A2757" s="67" t="s">
        <v>2662</v>
      </c>
      <c r="B2757" s="5">
        <v>42442</v>
      </c>
      <c r="C2757" s="5">
        <v>15426.333333333334</v>
      </c>
      <c r="D2757" s="6">
        <v>0.36346857672431399</v>
      </c>
    </row>
    <row r="2758" spans="1:4" x14ac:dyDescent="0.25">
      <c r="A2758" s="67" t="s">
        <v>2813</v>
      </c>
      <c r="B2758" s="5">
        <v>39913</v>
      </c>
      <c r="C2758" s="5">
        <v>13991.166666666666</v>
      </c>
      <c r="D2758" s="6">
        <v>0.35054159463499779</v>
      </c>
    </row>
    <row r="2759" spans="1:4" x14ac:dyDescent="0.25">
      <c r="A2759" s="67" t="s">
        <v>2797</v>
      </c>
      <c r="B2759" s="5">
        <v>42236</v>
      </c>
      <c r="C2759" s="5">
        <v>14858.666666666666</v>
      </c>
      <c r="D2759" s="6">
        <v>0.35180099125548503</v>
      </c>
    </row>
    <row r="2760" spans="1:4" x14ac:dyDescent="0.25">
      <c r="A2760" s="67" t="s">
        <v>3277</v>
      </c>
      <c r="B2760" s="5">
        <v>37928</v>
      </c>
      <c r="C2760" s="5">
        <v>11902.5</v>
      </c>
      <c r="D2760" s="6">
        <v>0.31381828728116429</v>
      </c>
    </row>
    <row r="2761" spans="1:4" x14ac:dyDescent="0.25">
      <c r="A2761" s="67" t="s">
        <v>3106</v>
      </c>
      <c r="B2761" s="5">
        <v>41225</v>
      </c>
      <c r="C2761" s="5">
        <v>13632.166666666666</v>
      </c>
      <c r="D2761" s="6">
        <v>0.33067717808772989</v>
      </c>
    </row>
    <row r="2762" spans="1:4" x14ac:dyDescent="0.25">
      <c r="A2762" s="67" t="s">
        <v>3123</v>
      </c>
      <c r="B2762" s="5">
        <v>39117</v>
      </c>
      <c r="C2762" s="5">
        <v>12881</v>
      </c>
      <c r="D2762" s="6">
        <v>0.32929416877572409</v>
      </c>
    </row>
    <row r="2763" spans="1:4" x14ac:dyDescent="0.25">
      <c r="A2763" s="67" t="s">
        <v>2557</v>
      </c>
      <c r="B2763" s="5">
        <v>41179</v>
      </c>
      <c r="C2763" s="5">
        <v>15303.833333333334</v>
      </c>
      <c r="D2763" s="6">
        <v>0.37164169439115408</v>
      </c>
    </row>
    <row r="2764" spans="1:4" x14ac:dyDescent="0.25">
      <c r="A2764" s="67" t="s">
        <v>3200</v>
      </c>
      <c r="B2764" s="5">
        <v>40818</v>
      </c>
      <c r="C2764" s="5">
        <v>13121</v>
      </c>
      <c r="D2764" s="6">
        <v>0.32145132049585967</v>
      </c>
    </row>
    <row r="2765" spans="1:4" x14ac:dyDescent="0.25">
      <c r="A2765" s="67" t="s">
        <v>2579</v>
      </c>
      <c r="B2765" s="5">
        <v>44570</v>
      </c>
      <c r="C2765" s="5">
        <v>16482</v>
      </c>
      <c r="D2765" s="6">
        <v>0.36980031411263181</v>
      </c>
    </row>
    <row r="2766" spans="1:4" x14ac:dyDescent="0.25">
      <c r="A2766" s="67" t="s">
        <v>3212</v>
      </c>
      <c r="B2766" s="5">
        <v>42633</v>
      </c>
      <c r="C2766" s="5">
        <v>13668.666666666666</v>
      </c>
      <c r="D2766" s="6">
        <v>0.3206123581888834</v>
      </c>
    </row>
    <row r="2767" spans="1:4" x14ac:dyDescent="0.25">
      <c r="A2767" s="67" t="s">
        <v>2740</v>
      </c>
      <c r="B2767" s="5">
        <v>40962</v>
      </c>
      <c r="C2767" s="5">
        <v>14576.5</v>
      </c>
      <c r="D2767" s="6">
        <v>0.35585420633758119</v>
      </c>
    </row>
    <row r="2768" spans="1:4" x14ac:dyDescent="0.25">
      <c r="A2768" s="67" t="s">
        <v>2617</v>
      </c>
      <c r="B2768" s="5">
        <v>42710</v>
      </c>
      <c r="C2768" s="5">
        <v>15664.333333333334</v>
      </c>
      <c r="D2768" s="6">
        <v>0.36676032154842741</v>
      </c>
    </row>
    <row r="2769" spans="1:4" x14ac:dyDescent="0.25">
      <c r="A2769" s="67" t="s">
        <v>2814</v>
      </c>
      <c r="B2769" s="5">
        <v>44408</v>
      </c>
      <c r="C2769" s="5">
        <v>15563.666666666666</v>
      </c>
      <c r="D2769" s="6">
        <v>0.35046988530595086</v>
      </c>
    </row>
    <row r="2770" spans="1:4" x14ac:dyDescent="0.25">
      <c r="A2770" s="67" t="s">
        <v>2792</v>
      </c>
      <c r="B2770" s="5">
        <v>41561</v>
      </c>
      <c r="C2770" s="5">
        <v>14642.5</v>
      </c>
      <c r="D2770" s="6">
        <v>0.35231346695219073</v>
      </c>
    </row>
    <row r="2771" spans="1:4" x14ac:dyDescent="0.25">
      <c r="A2771" s="67" t="s">
        <v>3076</v>
      </c>
      <c r="B2771" s="5">
        <v>39803</v>
      </c>
      <c r="C2771" s="5">
        <v>13228</v>
      </c>
      <c r="D2771" s="6">
        <v>0.33233675853578876</v>
      </c>
    </row>
    <row r="2772" spans="1:4" x14ac:dyDescent="0.25">
      <c r="A2772" s="67" t="s">
        <v>2745</v>
      </c>
      <c r="B2772" s="5">
        <v>40926</v>
      </c>
      <c r="C2772" s="5">
        <v>14549.333333333334</v>
      </c>
      <c r="D2772" s="6">
        <v>0.3555034289530698</v>
      </c>
    </row>
    <row r="2773" spans="1:4" x14ac:dyDescent="0.25">
      <c r="A2773" s="67" t="s">
        <v>3662</v>
      </c>
      <c r="B2773" s="5">
        <v>72762</v>
      </c>
      <c r="C2773" s="5">
        <v>19615.166666666668</v>
      </c>
      <c r="D2773" s="6">
        <v>0.26957981730390407</v>
      </c>
    </row>
    <row r="2774" spans="1:4" x14ac:dyDescent="0.25">
      <c r="A2774" s="67" t="s">
        <v>3796</v>
      </c>
      <c r="B2774" s="5">
        <v>70086</v>
      </c>
      <c r="C2774" s="5">
        <v>17439.5</v>
      </c>
      <c r="D2774" s="6">
        <v>0.24883000884627457</v>
      </c>
    </row>
    <row r="2775" spans="1:4" x14ac:dyDescent="0.25">
      <c r="A2775" s="67" t="s">
        <v>3632</v>
      </c>
      <c r="B2775" s="5">
        <v>74973</v>
      </c>
      <c r="C2775" s="5">
        <v>20520.166666666668</v>
      </c>
      <c r="D2775" s="6">
        <v>0.27370075449384001</v>
      </c>
    </row>
    <row r="2776" spans="1:4" x14ac:dyDescent="0.25">
      <c r="A2776" s="67" t="s">
        <v>3690</v>
      </c>
      <c r="B2776" s="5">
        <v>78905</v>
      </c>
      <c r="C2776" s="5">
        <v>20940</v>
      </c>
      <c r="D2776" s="6">
        <v>0.26538242189975286</v>
      </c>
    </row>
    <row r="2777" spans="1:4" x14ac:dyDescent="0.25">
      <c r="A2777" s="67" t="s">
        <v>3653</v>
      </c>
      <c r="B2777" s="5">
        <v>77211</v>
      </c>
      <c r="C2777" s="5">
        <v>20919.166666666668</v>
      </c>
      <c r="D2777" s="6">
        <v>0.27093505674925422</v>
      </c>
    </row>
    <row r="2778" spans="1:4" x14ac:dyDescent="0.25">
      <c r="A2778" s="67" t="s">
        <v>2950</v>
      </c>
      <c r="B2778" s="5">
        <v>40002</v>
      </c>
      <c r="C2778" s="5">
        <v>13663.333333333334</v>
      </c>
      <c r="D2778" s="6">
        <v>0.3415662550205823</v>
      </c>
    </row>
    <row r="2779" spans="1:4" x14ac:dyDescent="0.25">
      <c r="A2779" s="67" t="s">
        <v>2738</v>
      </c>
      <c r="B2779" s="5">
        <v>38290</v>
      </c>
      <c r="C2779" s="5">
        <v>13641.833333333334</v>
      </c>
      <c r="D2779" s="6">
        <v>0.35627666057282148</v>
      </c>
    </row>
    <row r="2780" spans="1:4" x14ac:dyDescent="0.25">
      <c r="A2780" s="67" t="s">
        <v>2226</v>
      </c>
      <c r="B2780" s="5">
        <v>34426</v>
      </c>
      <c r="C2780" s="5">
        <v>13899.833333333334</v>
      </c>
      <c r="D2780" s="6">
        <v>0.403759755223765</v>
      </c>
    </row>
    <row r="2781" spans="1:4" x14ac:dyDescent="0.25">
      <c r="A2781" s="67" t="s">
        <v>2410</v>
      </c>
      <c r="B2781" s="5">
        <v>35852</v>
      </c>
      <c r="C2781" s="5">
        <v>13872.5</v>
      </c>
      <c r="D2781" s="6">
        <v>0.38693796719848267</v>
      </c>
    </row>
    <row r="2782" spans="1:4" x14ac:dyDescent="0.25">
      <c r="A2782" s="67" t="s">
        <v>2235</v>
      </c>
      <c r="B2782" s="5">
        <v>39247</v>
      </c>
      <c r="C2782" s="5">
        <v>15828.833333333334</v>
      </c>
      <c r="D2782" s="6">
        <v>0.4033132044062816</v>
      </c>
    </row>
    <row r="2783" spans="1:4" x14ac:dyDescent="0.25">
      <c r="A2783" s="67" t="s">
        <v>2561</v>
      </c>
      <c r="B2783" s="5">
        <v>38981</v>
      </c>
      <c r="C2783" s="5">
        <v>14461.833333333334</v>
      </c>
      <c r="D2783" s="6">
        <v>0.37099698143540016</v>
      </c>
    </row>
    <row r="2784" spans="1:4" x14ac:dyDescent="0.25">
      <c r="A2784" s="67" t="s">
        <v>2438</v>
      </c>
      <c r="B2784" s="5">
        <v>34134</v>
      </c>
      <c r="C2784" s="5">
        <v>13089.166666666666</v>
      </c>
      <c r="D2784" s="6">
        <v>0.38346419015253608</v>
      </c>
    </row>
    <row r="2785" spans="1:4" x14ac:dyDescent="0.25">
      <c r="A2785" s="67" t="s">
        <v>3024</v>
      </c>
      <c r="B2785" s="5">
        <v>35097</v>
      </c>
      <c r="C2785" s="5">
        <v>11798.833333333334</v>
      </c>
      <c r="D2785" s="6">
        <v>0.33617783096371012</v>
      </c>
    </row>
    <row r="2786" spans="1:4" x14ac:dyDescent="0.25">
      <c r="A2786" s="67" t="s">
        <v>2370</v>
      </c>
      <c r="B2786" s="5">
        <v>36189</v>
      </c>
      <c r="C2786" s="5">
        <v>14143.5</v>
      </c>
      <c r="D2786" s="6">
        <v>0.39082317831385227</v>
      </c>
    </row>
    <row r="2787" spans="1:4" x14ac:dyDescent="0.25">
      <c r="A2787" s="67" t="s">
        <v>2642</v>
      </c>
      <c r="B2787" s="5">
        <v>36580</v>
      </c>
      <c r="C2787" s="5">
        <v>13340.833333333334</v>
      </c>
      <c r="D2787" s="6">
        <v>0.36470293420812833</v>
      </c>
    </row>
    <row r="2788" spans="1:4" x14ac:dyDescent="0.25">
      <c r="A2788" s="67" t="s">
        <v>2583</v>
      </c>
      <c r="B2788" s="5">
        <v>36354</v>
      </c>
      <c r="C2788" s="5">
        <v>13432.666666666666</v>
      </c>
      <c r="D2788" s="6">
        <v>0.36949624983954077</v>
      </c>
    </row>
    <row r="2789" spans="1:4" x14ac:dyDescent="0.25">
      <c r="A2789" s="67" t="s">
        <v>2949</v>
      </c>
      <c r="B2789" s="5">
        <v>39712</v>
      </c>
      <c r="C2789" s="5">
        <v>13567.166666666666</v>
      </c>
      <c r="D2789" s="6">
        <v>0.3416389672307279</v>
      </c>
    </row>
    <row r="2790" spans="1:4" x14ac:dyDescent="0.25">
      <c r="A2790" s="67" t="s">
        <v>2746</v>
      </c>
      <c r="B2790" s="5">
        <v>40197</v>
      </c>
      <c r="C2790" s="5">
        <v>14278.833333333334</v>
      </c>
      <c r="D2790" s="6">
        <v>0.35522136809546317</v>
      </c>
    </row>
    <row r="2791" spans="1:4" x14ac:dyDescent="0.25">
      <c r="A2791" s="67" t="s">
        <v>2707</v>
      </c>
      <c r="B2791" s="5">
        <v>37131</v>
      </c>
      <c r="C2791" s="5">
        <v>13343.166666666666</v>
      </c>
      <c r="D2791" s="6">
        <v>0.35935381936028293</v>
      </c>
    </row>
    <row r="2792" spans="1:4" x14ac:dyDescent="0.25">
      <c r="A2792" s="67" t="s">
        <v>2757</v>
      </c>
      <c r="B2792" s="5">
        <v>38787</v>
      </c>
      <c r="C2792" s="5">
        <v>13755.666666666666</v>
      </c>
      <c r="D2792" s="6">
        <v>0.3546463162056015</v>
      </c>
    </row>
    <row r="2793" spans="1:4" x14ac:dyDescent="0.25">
      <c r="A2793" s="67" t="s">
        <v>3918</v>
      </c>
      <c r="B2793" s="5">
        <v>53351</v>
      </c>
      <c r="C2793" s="5">
        <v>11937</v>
      </c>
      <c r="D2793" s="6">
        <v>0.22374463458979213</v>
      </c>
    </row>
    <row r="2794" spans="1:4" x14ac:dyDescent="0.25">
      <c r="A2794" s="67" t="s">
        <v>3795</v>
      </c>
      <c r="B2794" s="5">
        <v>51642</v>
      </c>
      <c r="C2794" s="5">
        <v>12852</v>
      </c>
      <c r="D2794" s="6">
        <v>0.24886720111537122</v>
      </c>
    </row>
    <row r="2795" spans="1:4" x14ac:dyDescent="0.25">
      <c r="A2795" s="67" t="s">
        <v>3822</v>
      </c>
      <c r="B2795" s="5">
        <v>57545</v>
      </c>
      <c r="C2795" s="5">
        <v>14059.666666666666</v>
      </c>
      <c r="D2795" s="6">
        <v>0.24432473136965271</v>
      </c>
    </row>
    <row r="2796" spans="1:4" x14ac:dyDescent="0.25">
      <c r="A2796" s="67" t="s">
        <v>3857</v>
      </c>
      <c r="B2796" s="5">
        <v>56991</v>
      </c>
      <c r="C2796" s="5">
        <v>13542</v>
      </c>
      <c r="D2796" s="6">
        <v>0.23761646575775122</v>
      </c>
    </row>
    <row r="2797" spans="1:4" x14ac:dyDescent="0.25">
      <c r="A2797" s="67" t="s">
        <v>3900</v>
      </c>
      <c r="B2797" s="5">
        <v>56266</v>
      </c>
      <c r="C2797" s="5">
        <v>12736.5</v>
      </c>
      <c r="D2797" s="6">
        <v>0.22636227917392387</v>
      </c>
    </row>
    <row r="2798" spans="1:4" x14ac:dyDescent="0.25">
      <c r="A2798" s="67" t="s">
        <v>3933</v>
      </c>
      <c r="B2798" s="5">
        <v>57347</v>
      </c>
      <c r="C2798" s="5">
        <v>12543</v>
      </c>
      <c r="D2798" s="6">
        <v>0.21872111880307601</v>
      </c>
    </row>
    <row r="2799" spans="1:4" x14ac:dyDescent="0.25">
      <c r="A2799" s="67" t="s">
        <v>3070</v>
      </c>
      <c r="B2799" s="5">
        <v>67971</v>
      </c>
      <c r="C2799" s="5">
        <v>22612.5</v>
      </c>
      <c r="D2799" s="6">
        <v>0.33267864236218386</v>
      </c>
    </row>
    <row r="2800" spans="1:4" x14ac:dyDescent="0.25">
      <c r="A2800" s="67" t="s">
        <v>3336</v>
      </c>
      <c r="B2800" s="5">
        <v>74216</v>
      </c>
      <c r="C2800" s="5">
        <v>22902.333333333332</v>
      </c>
      <c r="D2800" s="6">
        <v>0.30859024109805611</v>
      </c>
    </row>
    <row r="2801" spans="1:4" x14ac:dyDescent="0.25">
      <c r="A2801" s="67" t="s">
        <v>3252</v>
      </c>
      <c r="B2801" s="5">
        <v>73437</v>
      </c>
      <c r="C2801" s="5">
        <v>23283.5</v>
      </c>
      <c r="D2801" s="6">
        <v>0.31705407355964976</v>
      </c>
    </row>
    <row r="2802" spans="1:4" x14ac:dyDescent="0.25">
      <c r="A2802" s="67" t="s">
        <v>3196</v>
      </c>
      <c r="B2802" s="5">
        <v>65687</v>
      </c>
      <c r="C2802" s="5">
        <v>21142.666666666668</v>
      </c>
      <c r="D2802" s="6">
        <v>0.32186987785508042</v>
      </c>
    </row>
    <row r="2803" spans="1:4" x14ac:dyDescent="0.25">
      <c r="A2803" s="67" t="s">
        <v>3179</v>
      </c>
      <c r="B2803" s="5">
        <v>67660</v>
      </c>
      <c r="C2803" s="5">
        <v>21900.166666666668</v>
      </c>
      <c r="D2803" s="6">
        <v>0.32367967287417482</v>
      </c>
    </row>
    <row r="2804" spans="1:4" x14ac:dyDescent="0.25">
      <c r="A2804" s="67" t="s">
        <v>3409</v>
      </c>
      <c r="B2804" s="5">
        <v>73877</v>
      </c>
      <c r="C2804" s="5">
        <v>22104.5</v>
      </c>
      <c r="D2804" s="6">
        <v>0.2992067896639008</v>
      </c>
    </row>
    <row r="2805" spans="1:4" x14ac:dyDescent="0.25">
      <c r="A2805" s="67" t="s">
        <v>3392</v>
      </c>
      <c r="B2805" s="5">
        <v>71737</v>
      </c>
      <c r="C2805" s="5">
        <v>21630.666666666668</v>
      </c>
      <c r="D2805" s="6">
        <v>0.30152733828661177</v>
      </c>
    </row>
    <row r="2806" spans="1:4" x14ac:dyDescent="0.25">
      <c r="A2806" s="67" t="s">
        <v>2762</v>
      </c>
      <c r="B2806" s="5">
        <v>72956</v>
      </c>
      <c r="C2806" s="5">
        <v>25863.5</v>
      </c>
      <c r="D2806" s="6">
        <v>0.35450819672131145</v>
      </c>
    </row>
    <row r="2807" spans="1:4" x14ac:dyDescent="0.25">
      <c r="A2807" s="67" t="s">
        <v>3248</v>
      </c>
      <c r="B2807" s="5">
        <v>72474</v>
      </c>
      <c r="C2807" s="5">
        <v>23009.833333333332</v>
      </c>
      <c r="D2807" s="6">
        <v>0.31749087028911516</v>
      </c>
    </row>
    <row r="2808" spans="1:4" x14ac:dyDescent="0.25">
      <c r="A2808" s="67" t="s">
        <v>3713</v>
      </c>
      <c r="B2808" s="5">
        <v>40470</v>
      </c>
      <c r="C2808" s="5">
        <v>10624.333333333334</v>
      </c>
      <c r="D2808" s="6">
        <v>0.26252368009224941</v>
      </c>
    </row>
    <row r="2809" spans="1:4" x14ac:dyDescent="0.25">
      <c r="A2809" s="67" t="s">
        <v>3702</v>
      </c>
      <c r="B2809" s="5">
        <v>47127</v>
      </c>
      <c r="C2809" s="5">
        <v>12449.166666666666</v>
      </c>
      <c r="D2809" s="6">
        <v>0.26416208684335235</v>
      </c>
    </row>
    <row r="2810" spans="1:4" x14ac:dyDescent="0.25">
      <c r="A2810" s="67" t="s">
        <v>3749</v>
      </c>
      <c r="B2810" s="5">
        <v>42303</v>
      </c>
      <c r="C2810" s="5">
        <v>10828.333333333334</v>
      </c>
      <c r="D2810" s="6">
        <v>0.25597081373267461</v>
      </c>
    </row>
    <row r="2811" spans="1:4" x14ac:dyDescent="0.25">
      <c r="A2811" s="67" t="s">
        <v>3694</v>
      </c>
      <c r="B2811" s="5">
        <v>42587</v>
      </c>
      <c r="C2811" s="5">
        <v>11291.5</v>
      </c>
      <c r="D2811" s="6">
        <v>0.26513959659050884</v>
      </c>
    </row>
    <row r="2812" spans="1:4" x14ac:dyDescent="0.25">
      <c r="A2812" s="67" t="s">
        <v>3592</v>
      </c>
      <c r="B2812" s="5">
        <v>41134</v>
      </c>
      <c r="C2812" s="5">
        <v>11449.166666666666</v>
      </c>
      <c r="D2812" s="6">
        <v>0.27833827652712273</v>
      </c>
    </row>
    <row r="2813" spans="1:4" x14ac:dyDescent="0.25">
      <c r="A2813" s="67" t="s">
        <v>3843</v>
      </c>
      <c r="B2813" s="5">
        <v>42705</v>
      </c>
      <c r="C2813" s="5">
        <v>10246.833333333334</v>
      </c>
      <c r="D2813" s="6">
        <v>0.23994458104047148</v>
      </c>
    </row>
    <row r="2814" spans="1:4" x14ac:dyDescent="0.25">
      <c r="A2814" s="67" t="s">
        <v>3936</v>
      </c>
      <c r="B2814" s="5">
        <v>83393</v>
      </c>
      <c r="C2814" s="5">
        <v>18089.5</v>
      </c>
      <c r="D2814" s="6">
        <v>0.21691868622066601</v>
      </c>
    </row>
    <row r="2815" spans="1:4" x14ac:dyDescent="0.25">
      <c r="A2815" s="67" t="s">
        <v>3987</v>
      </c>
      <c r="B2815" s="5">
        <v>78634</v>
      </c>
      <c r="C2815" s="5">
        <v>15611.666666666666</v>
      </c>
      <c r="D2815" s="6">
        <v>0.19853583267628083</v>
      </c>
    </row>
    <row r="2816" spans="1:4" x14ac:dyDescent="0.25">
      <c r="A2816" s="67" t="s">
        <v>3939</v>
      </c>
      <c r="B2816" s="5">
        <v>70471</v>
      </c>
      <c r="C2816" s="5">
        <v>15144.833333333334</v>
      </c>
      <c r="D2816" s="6">
        <v>0.21490873314318421</v>
      </c>
    </row>
    <row r="2817" spans="1:4" x14ac:dyDescent="0.25">
      <c r="A2817" s="67" t="s">
        <v>3695</v>
      </c>
      <c r="B2817" s="5">
        <v>37883</v>
      </c>
      <c r="C2817" s="5">
        <v>10043.166666666666</v>
      </c>
      <c r="D2817" s="6">
        <v>0.26511011975468324</v>
      </c>
    </row>
    <row r="2818" spans="1:4" x14ac:dyDescent="0.25">
      <c r="A2818" s="67" t="s">
        <v>3730</v>
      </c>
      <c r="B2818" s="5">
        <v>38885</v>
      </c>
      <c r="C2818" s="5">
        <v>10090</v>
      </c>
      <c r="D2818" s="6">
        <v>0.25948309116625951</v>
      </c>
    </row>
    <row r="2819" spans="1:4" x14ac:dyDescent="0.25">
      <c r="A2819" s="67" t="s">
        <v>3983</v>
      </c>
      <c r="B2819" s="5">
        <v>58268</v>
      </c>
      <c r="C2819" s="5">
        <v>11645.5</v>
      </c>
      <c r="D2819" s="6">
        <v>0.19986098716276515</v>
      </c>
    </row>
    <row r="2820" spans="1:4" x14ac:dyDescent="0.25">
      <c r="A2820" s="67" t="s">
        <v>3968</v>
      </c>
      <c r="B2820" s="5">
        <v>56728</v>
      </c>
      <c r="C2820" s="5">
        <v>11668.5</v>
      </c>
      <c r="D2820" s="6">
        <v>0.20569207446058385</v>
      </c>
    </row>
    <row r="2821" spans="1:4" x14ac:dyDescent="0.25">
      <c r="A2821" s="67" t="s">
        <v>2297</v>
      </c>
      <c r="B2821" s="5">
        <v>49562</v>
      </c>
      <c r="C2821" s="5">
        <v>19708.166666666668</v>
      </c>
      <c r="D2821" s="6">
        <v>0.39764671858816569</v>
      </c>
    </row>
    <row r="2822" spans="1:4" x14ac:dyDescent="0.25">
      <c r="A2822" s="67" t="s">
        <v>2009</v>
      </c>
      <c r="B2822" s="5">
        <v>49010</v>
      </c>
      <c r="C2822" s="5">
        <v>20642.833333333332</v>
      </c>
      <c r="D2822" s="6">
        <v>0.42119635448547915</v>
      </c>
    </row>
    <row r="2823" spans="1:4" x14ac:dyDescent="0.25">
      <c r="A2823" s="67" t="s">
        <v>2126</v>
      </c>
      <c r="B2823" s="5">
        <v>51055</v>
      </c>
      <c r="C2823" s="5">
        <v>21035.833333333332</v>
      </c>
      <c r="D2823" s="6">
        <v>0.41202298175170565</v>
      </c>
    </row>
    <row r="2824" spans="1:4" x14ac:dyDescent="0.25">
      <c r="A2824" s="67" t="s">
        <v>2901</v>
      </c>
      <c r="B2824" s="5">
        <v>45920</v>
      </c>
      <c r="C2824" s="5">
        <v>15824.333333333334</v>
      </c>
      <c r="D2824" s="6">
        <v>0.34460656213704993</v>
      </c>
    </row>
    <row r="2825" spans="1:4" x14ac:dyDescent="0.25">
      <c r="A2825" s="67" t="s">
        <v>2331</v>
      </c>
      <c r="B2825" s="5">
        <v>49116</v>
      </c>
      <c r="C2825" s="5">
        <v>19368.5</v>
      </c>
      <c r="D2825" s="6">
        <v>0.39434196595813992</v>
      </c>
    </row>
    <row r="2826" spans="1:4" x14ac:dyDescent="0.25">
      <c r="A2826" s="67" t="s">
        <v>2002</v>
      </c>
      <c r="B2826" s="5">
        <v>50695</v>
      </c>
      <c r="C2826" s="5">
        <v>21374.166666666668</v>
      </c>
      <c r="D2826" s="6">
        <v>0.42162277673669329</v>
      </c>
    </row>
    <row r="2827" spans="1:4" x14ac:dyDescent="0.25">
      <c r="A2827" s="67" t="s">
        <v>2528</v>
      </c>
      <c r="B2827" s="5">
        <v>47795</v>
      </c>
      <c r="C2827" s="5">
        <v>17905.666666666668</v>
      </c>
      <c r="D2827" s="6">
        <v>0.37463472469226211</v>
      </c>
    </row>
    <row r="2828" spans="1:4" x14ac:dyDescent="0.25">
      <c r="A2828" s="67" t="s">
        <v>2288</v>
      </c>
      <c r="B2828" s="5">
        <v>48157</v>
      </c>
      <c r="C2828" s="5">
        <v>19196.166666666668</v>
      </c>
      <c r="D2828" s="6">
        <v>0.39861633130524465</v>
      </c>
    </row>
    <row r="2829" spans="1:4" x14ac:dyDescent="0.25">
      <c r="A2829" s="67" t="s">
        <v>2658</v>
      </c>
      <c r="B2829" s="5">
        <v>45966</v>
      </c>
      <c r="C2829" s="5">
        <v>16715.833333333332</v>
      </c>
      <c r="D2829" s="6">
        <v>0.36365647072473856</v>
      </c>
    </row>
    <row r="2830" spans="1:4" x14ac:dyDescent="0.25">
      <c r="A2830" s="67" t="s">
        <v>2301</v>
      </c>
      <c r="B2830" s="5">
        <v>46043</v>
      </c>
      <c r="C2830" s="5">
        <v>18300.5</v>
      </c>
      <c r="D2830" s="6">
        <v>0.39746541276632713</v>
      </c>
    </row>
    <row r="2831" spans="1:4" x14ac:dyDescent="0.25">
      <c r="A2831" s="67" t="s">
        <v>2074</v>
      </c>
      <c r="B2831" s="5">
        <v>49692</v>
      </c>
      <c r="C2831" s="5">
        <v>20661.166666666668</v>
      </c>
      <c r="D2831" s="6">
        <v>0.41578456626150423</v>
      </c>
    </row>
    <row r="2832" spans="1:4" x14ac:dyDescent="0.25">
      <c r="A2832" s="67" t="s">
        <v>1864</v>
      </c>
      <c r="B2832" s="5">
        <v>47682</v>
      </c>
      <c r="C2832" s="5">
        <v>20676.833333333332</v>
      </c>
      <c r="D2832" s="6">
        <v>0.43364022761908755</v>
      </c>
    </row>
    <row r="2833" spans="1:4" x14ac:dyDescent="0.25">
      <c r="A2833" s="67" t="s">
        <v>1807</v>
      </c>
      <c r="B2833" s="5">
        <v>48992</v>
      </c>
      <c r="C2833" s="5">
        <v>21459.166666666668</v>
      </c>
      <c r="D2833" s="6">
        <v>0.43801368930981932</v>
      </c>
    </row>
    <row r="2834" spans="1:4" x14ac:dyDescent="0.25">
      <c r="A2834" s="67" t="s">
        <v>1870</v>
      </c>
      <c r="B2834" s="5">
        <v>46666</v>
      </c>
      <c r="C2834" s="5">
        <v>20205.833333333332</v>
      </c>
      <c r="D2834" s="6">
        <v>0.43298832840469148</v>
      </c>
    </row>
    <row r="2835" spans="1:4" x14ac:dyDescent="0.25">
      <c r="A2835" s="67" t="s">
        <v>2027</v>
      </c>
      <c r="B2835" s="5">
        <v>46878</v>
      </c>
      <c r="C2835" s="5">
        <v>19646.833333333332</v>
      </c>
      <c r="D2835" s="6">
        <v>0.41910562168465659</v>
      </c>
    </row>
    <row r="2836" spans="1:4" x14ac:dyDescent="0.25">
      <c r="A2836" s="67" t="s">
        <v>2268</v>
      </c>
      <c r="B2836" s="5">
        <v>50655</v>
      </c>
      <c r="C2836" s="5">
        <v>20285.333333333332</v>
      </c>
      <c r="D2836" s="6">
        <v>0.40046063238245644</v>
      </c>
    </row>
    <row r="2837" spans="1:4" x14ac:dyDescent="0.25">
      <c r="A2837" s="67" t="s">
        <v>1674</v>
      </c>
      <c r="B2837" s="5">
        <v>48475</v>
      </c>
      <c r="C2837" s="5">
        <v>21806.666666666668</v>
      </c>
      <c r="D2837" s="6">
        <v>0.44985387656867803</v>
      </c>
    </row>
    <row r="2838" spans="1:4" x14ac:dyDescent="0.25">
      <c r="A2838" s="67" t="s">
        <v>3042</v>
      </c>
      <c r="B2838" s="5">
        <v>30187</v>
      </c>
      <c r="C2838" s="5">
        <v>10103.166666666666</v>
      </c>
      <c r="D2838" s="6">
        <v>0.33468601274279214</v>
      </c>
    </row>
    <row r="2839" spans="1:4" x14ac:dyDescent="0.25">
      <c r="A2839" s="67" t="s">
        <v>2689</v>
      </c>
      <c r="B2839" s="5">
        <v>31548</v>
      </c>
      <c r="C2839" s="5">
        <v>11417.666666666666</v>
      </c>
      <c r="D2839" s="6">
        <v>0.36191412028232112</v>
      </c>
    </row>
    <row r="2840" spans="1:4" x14ac:dyDescent="0.25">
      <c r="A2840" s="67" t="s">
        <v>3182</v>
      </c>
      <c r="B2840" s="5">
        <v>29885</v>
      </c>
      <c r="C2840" s="5">
        <v>9658.3333333333339</v>
      </c>
      <c r="D2840" s="6">
        <v>0.32318331381406507</v>
      </c>
    </row>
    <row r="2841" spans="1:4" x14ac:dyDescent="0.25">
      <c r="A2841" s="67" t="s">
        <v>3008</v>
      </c>
      <c r="B2841" s="5">
        <v>29667</v>
      </c>
      <c r="C2841" s="5">
        <v>10005.833333333334</v>
      </c>
      <c r="D2841" s="6">
        <v>0.33727149133155809</v>
      </c>
    </row>
    <row r="2842" spans="1:4" x14ac:dyDescent="0.25">
      <c r="A2842" s="67" t="s">
        <v>2810</v>
      </c>
      <c r="B2842" s="5">
        <v>29731</v>
      </c>
      <c r="C2842" s="5">
        <v>10425.5</v>
      </c>
      <c r="D2842" s="6">
        <v>0.35066092630587603</v>
      </c>
    </row>
    <row r="2843" spans="1:4" x14ac:dyDescent="0.25">
      <c r="A2843" s="67" t="s">
        <v>2985</v>
      </c>
      <c r="B2843" s="5">
        <v>28304</v>
      </c>
      <c r="C2843" s="5">
        <v>9598.3333333333339</v>
      </c>
      <c r="D2843" s="6">
        <v>0.33911579046542306</v>
      </c>
    </row>
    <row r="2844" spans="1:4" x14ac:dyDescent="0.25">
      <c r="A2844" s="67" t="s">
        <v>3112</v>
      </c>
      <c r="B2844" s="5">
        <v>30867</v>
      </c>
      <c r="C2844" s="5">
        <v>10193.333333333334</v>
      </c>
      <c r="D2844" s="6">
        <v>0.33023401475146058</v>
      </c>
    </row>
    <row r="2845" spans="1:4" x14ac:dyDescent="0.25">
      <c r="A2845" s="67" t="s">
        <v>3733</v>
      </c>
      <c r="B2845" s="5">
        <v>53099</v>
      </c>
      <c r="C2845" s="5">
        <v>13769.333333333334</v>
      </c>
      <c r="D2845" s="6">
        <v>0.25931436248014716</v>
      </c>
    </row>
    <row r="2846" spans="1:4" x14ac:dyDescent="0.25">
      <c r="A2846" s="67" t="s">
        <v>3581</v>
      </c>
      <c r="B2846" s="5">
        <v>55323</v>
      </c>
      <c r="C2846" s="5">
        <v>15451.833333333334</v>
      </c>
      <c r="D2846" s="6">
        <v>0.27930215883689125</v>
      </c>
    </row>
    <row r="2847" spans="1:4" x14ac:dyDescent="0.25">
      <c r="A2847" s="67" t="s">
        <v>3516</v>
      </c>
      <c r="B2847" s="5">
        <v>53019</v>
      </c>
      <c r="C2847" s="5">
        <v>15258.5</v>
      </c>
      <c r="D2847" s="6">
        <v>0.28779305531979099</v>
      </c>
    </row>
    <row r="2848" spans="1:4" x14ac:dyDescent="0.25">
      <c r="A2848" s="67" t="s">
        <v>3532</v>
      </c>
      <c r="B2848" s="5">
        <v>52479</v>
      </c>
      <c r="C2848" s="5">
        <v>14971.333333333334</v>
      </c>
      <c r="D2848" s="6">
        <v>0.28528236691502001</v>
      </c>
    </row>
    <row r="2849" spans="1:4" x14ac:dyDescent="0.25">
      <c r="A2849" s="67" t="s">
        <v>3687</v>
      </c>
      <c r="B2849" s="5">
        <v>51058</v>
      </c>
      <c r="C2849" s="5">
        <v>13566.333333333334</v>
      </c>
      <c r="D2849" s="6">
        <v>0.26570436235914713</v>
      </c>
    </row>
    <row r="2850" spans="1:4" x14ac:dyDescent="0.25">
      <c r="A2850" s="67" t="s">
        <v>3651</v>
      </c>
      <c r="B2850" s="5">
        <v>55839</v>
      </c>
      <c r="C2850" s="5">
        <v>15153</v>
      </c>
      <c r="D2850" s="6">
        <v>0.27136947294901415</v>
      </c>
    </row>
    <row r="2851" spans="1:4" x14ac:dyDescent="0.25">
      <c r="A2851" s="67" t="s">
        <v>3762</v>
      </c>
      <c r="B2851" s="5">
        <v>57801</v>
      </c>
      <c r="C2851" s="5">
        <v>14722.166666666666</v>
      </c>
      <c r="D2851" s="6">
        <v>0.25470435920947154</v>
      </c>
    </row>
    <row r="2852" spans="1:4" x14ac:dyDescent="0.25">
      <c r="A2852" s="67" t="s">
        <v>2830</v>
      </c>
      <c r="B2852" s="5">
        <v>25297</v>
      </c>
      <c r="C2852" s="5">
        <v>8831.3333333333339</v>
      </c>
      <c r="D2852" s="6">
        <v>0.34910595459277122</v>
      </c>
    </row>
    <row r="2853" spans="1:4" x14ac:dyDescent="0.25">
      <c r="A2853" s="67" t="s">
        <v>2939</v>
      </c>
      <c r="B2853" s="5">
        <v>27425</v>
      </c>
      <c r="C2853" s="5">
        <v>9389</v>
      </c>
      <c r="D2853" s="6">
        <v>0.3423518687329079</v>
      </c>
    </row>
    <row r="2854" spans="1:4" x14ac:dyDescent="0.25">
      <c r="A2854" s="67" t="s">
        <v>2596</v>
      </c>
      <c r="B2854" s="5">
        <v>25473</v>
      </c>
      <c r="C2854" s="5">
        <v>9382.8333333333339</v>
      </c>
      <c r="D2854" s="6">
        <v>0.36834425993535641</v>
      </c>
    </row>
    <row r="2855" spans="1:4" x14ac:dyDescent="0.25">
      <c r="A2855" s="67" t="s">
        <v>2842</v>
      </c>
      <c r="B2855" s="5">
        <v>26647</v>
      </c>
      <c r="C2855" s="5">
        <v>9283.8333333333339</v>
      </c>
      <c r="D2855" s="6">
        <v>0.34840069551294084</v>
      </c>
    </row>
    <row r="2856" spans="1:4" x14ac:dyDescent="0.25">
      <c r="A2856" s="67" t="s">
        <v>3016</v>
      </c>
      <c r="B2856" s="5">
        <v>28427</v>
      </c>
      <c r="C2856" s="5">
        <v>9575.6666666666661</v>
      </c>
      <c r="D2856" s="6">
        <v>0.33685111572331466</v>
      </c>
    </row>
    <row r="2857" spans="1:4" x14ac:dyDescent="0.25">
      <c r="A2857" s="67" t="s">
        <v>2564</v>
      </c>
      <c r="B2857" s="5">
        <v>27714</v>
      </c>
      <c r="C2857" s="5">
        <v>10277.5</v>
      </c>
      <c r="D2857" s="6">
        <v>0.3708414519737317</v>
      </c>
    </row>
    <row r="2858" spans="1:4" x14ac:dyDescent="0.25">
      <c r="A2858" s="67" t="s">
        <v>2339</v>
      </c>
      <c r="B2858" s="5">
        <v>28502</v>
      </c>
      <c r="C2858" s="5">
        <v>11209.166666666666</v>
      </c>
      <c r="D2858" s="6">
        <v>0.39327649521670993</v>
      </c>
    </row>
    <row r="2859" spans="1:4" x14ac:dyDescent="0.25">
      <c r="A2859" s="67" t="s">
        <v>3825</v>
      </c>
      <c r="B2859" s="5">
        <v>41710</v>
      </c>
      <c r="C2859" s="5">
        <v>10176</v>
      </c>
      <c r="D2859" s="6">
        <v>0.24397027091824502</v>
      </c>
    </row>
    <row r="2860" spans="1:4" x14ac:dyDescent="0.25">
      <c r="A2860" s="67" t="s">
        <v>3905</v>
      </c>
      <c r="B2860" s="5">
        <v>41579</v>
      </c>
      <c r="C2860" s="5">
        <v>9376.5</v>
      </c>
      <c r="D2860" s="6">
        <v>0.22551047403737465</v>
      </c>
    </row>
    <row r="2861" spans="1:4" x14ac:dyDescent="0.25">
      <c r="A2861" s="67" t="s">
        <v>3903</v>
      </c>
      <c r="B2861" s="5">
        <v>39451</v>
      </c>
      <c r="C2861" s="5">
        <v>8905.1666666666661</v>
      </c>
      <c r="D2861" s="6">
        <v>0.2257272734953909</v>
      </c>
    </row>
    <row r="2862" spans="1:4" x14ac:dyDescent="0.25">
      <c r="A2862" s="67" t="s">
        <v>3786</v>
      </c>
      <c r="B2862" s="5">
        <v>41779</v>
      </c>
      <c r="C2862" s="5">
        <v>10465.166666666666</v>
      </c>
      <c r="D2862" s="6">
        <v>0.25048868251194778</v>
      </c>
    </row>
    <row r="2863" spans="1:4" x14ac:dyDescent="0.25">
      <c r="A2863" s="67" t="s">
        <v>1282</v>
      </c>
      <c r="B2863" s="5">
        <v>62903</v>
      </c>
      <c r="C2863" s="5">
        <v>31079.666666666668</v>
      </c>
      <c r="D2863" s="6">
        <v>0.49408878219904723</v>
      </c>
    </row>
    <row r="2864" spans="1:4" x14ac:dyDescent="0.25">
      <c r="A2864" s="67" t="s">
        <v>1645</v>
      </c>
      <c r="B2864" s="5">
        <v>63335</v>
      </c>
      <c r="C2864" s="5">
        <v>28681.333333333332</v>
      </c>
      <c r="D2864" s="6">
        <v>0.45285124075682215</v>
      </c>
    </row>
    <row r="2865" spans="1:4" x14ac:dyDescent="0.25">
      <c r="A2865" s="67" t="s">
        <v>1142</v>
      </c>
      <c r="B2865" s="5">
        <v>58324</v>
      </c>
      <c r="C2865" s="5">
        <v>29543.166666666668</v>
      </c>
      <c r="D2865" s="6">
        <v>0.50653533136730455</v>
      </c>
    </row>
    <row r="2866" spans="1:4" x14ac:dyDescent="0.25">
      <c r="A2866" s="67" t="s">
        <v>1303</v>
      </c>
      <c r="B2866" s="5">
        <v>61357</v>
      </c>
      <c r="C2866" s="5">
        <v>30218.166666666668</v>
      </c>
      <c r="D2866" s="6">
        <v>0.49249746021915458</v>
      </c>
    </row>
    <row r="2867" spans="1:4" x14ac:dyDescent="0.25">
      <c r="A2867" s="67" t="s">
        <v>1363</v>
      </c>
      <c r="B2867" s="5">
        <v>65091</v>
      </c>
      <c r="C2867" s="5">
        <v>31610.833333333332</v>
      </c>
      <c r="D2867" s="6">
        <v>0.48564061595817137</v>
      </c>
    </row>
    <row r="2868" spans="1:4" x14ac:dyDescent="0.25">
      <c r="A2868" s="67" t="s">
        <v>1198</v>
      </c>
      <c r="B2868" s="5">
        <v>61076</v>
      </c>
      <c r="C2868" s="5">
        <v>30631</v>
      </c>
      <c r="D2868" s="6">
        <v>0.50152269303818198</v>
      </c>
    </row>
    <row r="2869" spans="1:4" x14ac:dyDescent="0.25">
      <c r="A2869" s="67" t="s">
        <v>1195</v>
      </c>
      <c r="B2869" s="5">
        <v>61740</v>
      </c>
      <c r="C2869" s="5">
        <v>30979.333333333332</v>
      </c>
      <c r="D2869" s="6">
        <v>0.50177086707698948</v>
      </c>
    </row>
    <row r="2870" spans="1:4" x14ac:dyDescent="0.25">
      <c r="A2870" s="67" t="s">
        <v>1008</v>
      </c>
      <c r="B2870" s="5">
        <v>60873</v>
      </c>
      <c r="C2870" s="5">
        <v>31632.166666666668</v>
      </c>
      <c r="D2870" s="6">
        <v>0.51964198686883623</v>
      </c>
    </row>
    <row r="2871" spans="1:4" x14ac:dyDescent="0.25">
      <c r="A2871" s="67" t="s">
        <v>2325</v>
      </c>
      <c r="B2871" s="5">
        <v>38686</v>
      </c>
      <c r="C2871" s="5">
        <v>15280</v>
      </c>
      <c r="D2871" s="6">
        <v>0.39497492632993847</v>
      </c>
    </row>
    <row r="2872" spans="1:4" x14ac:dyDescent="0.25">
      <c r="A2872" s="67" t="s">
        <v>2621</v>
      </c>
      <c r="B2872" s="5">
        <v>38951</v>
      </c>
      <c r="C2872" s="5">
        <v>14271</v>
      </c>
      <c r="D2872" s="6">
        <v>0.36638340479063436</v>
      </c>
    </row>
    <row r="2873" spans="1:4" x14ac:dyDescent="0.25">
      <c r="A2873" s="67" t="s">
        <v>2099</v>
      </c>
      <c r="B2873" s="5">
        <v>38541</v>
      </c>
      <c r="C2873" s="5">
        <v>15965</v>
      </c>
      <c r="D2873" s="6">
        <v>0.41423419215899948</v>
      </c>
    </row>
    <row r="2874" spans="1:4" x14ac:dyDescent="0.25">
      <c r="A2874" s="67" t="s">
        <v>2207</v>
      </c>
      <c r="B2874" s="5">
        <v>40006</v>
      </c>
      <c r="C2874" s="5">
        <v>16228.166666666666</v>
      </c>
      <c r="D2874" s="6">
        <v>0.40564332016864135</v>
      </c>
    </row>
    <row r="2875" spans="1:4" x14ac:dyDescent="0.25">
      <c r="A2875" s="67" t="s">
        <v>2079</v>
      </c>
      <c r="B2875" s="5">
        <v>39387</v>
      </c>
      <c r="C2875" s="5">
        <v>16357.833333333334</v>
      </c>
      <c r="D2875" s="6">
        <v>0.41531046622828177</v>
      </c>
    </row>
    <row r="2876" spans="1:4" x14ac:dyDescent="0.25">
      <c r="A2876" s="67" t="s">
        <v>3444</v>
      </c>
      <c r="B2876" s="5">
        <v>70463</v>
      </c>
      <c r="C2876" s="5">
        <v>20855.833333333332</v>
      </c>
      <c r="D2876" s="6">
        <v>0.29598276163849585</v>
      </c>
    </row>
    <row r="2877" spans="1:4" x14ac:dyDescent="0.25">
      <c r="A2877" s="67" t="s">
        <v>3542</v>
      </c>
      <c r="B2877" s="5">
        <v>68594</v>
      </c>
      <c r="C2877" s="5">
        <v>19480.333333333332</v>
      </c>
      <c r="D2877" s="6">
        <v>0.28399471285146416</v>
      </c>
    </row>
    <row r="2878" spans="1:4" x14ac:dyDescent="0.25">
      <c r="A2878" s="67" t="s">
        <v>3154</v>
      </c>
      <c r="B2878" s="5">
        <v>68788</v>
      </c>
      <c r="C2878" s="5">
        <v>22430.666666666668</v>
      </c>
      <c r="D2878" s="6">
        <v>0.32608400690042838</v>
      </c>
    </row>
    <row r="2879" spans="1:4" x14ac:dyDescent="0.25">
      <c r="A2879" s="67" t="s">
        <v>3214</v>
      </c>
      <c r="B2879" s="5">
        <v>69444</v>
      </c>
      <c r="C2879" s="5">
        <v>22251.666666666668</v>
      </c>
      <c r="D2879" s="6">
        <v>0.32042605072672464</v>
      </c>
    </row>
    <row r="2880" spans="1:4" x14ac:dyDescent="0.25">
      <c r="A2880" s="67" t="s">
        <v>3442</v>
      </c>
      <c r="B2880" s="5">
        <v>67302</v>
      </c>
      <c r="C2880" s="5">
        <v>19936.666666666668</v>
      </c>
      <c r="D2880" s="6">
        <v>0.296226957098848</v>
      </c>
    </row>
    <row r="2881" spans="1:4" x14ac:dyDescent="0.25">
      <c r="A2881" s="67" t="s">
        <v>3353</v>
      </c>
      <c r="B2881" s="5">
        <v>67113</v>
      </c>
      <c r="C2881" s="5">
        <v>20553.333333333332</v>
      </c>
      <c r="D2881" s="6">
        <v>0.30624965853610081</v>
      </c>
    </row>
    <row r="2882" spans="1:4" x14ac:dyDescent="0.25">
      <c r="A2882" s="67" t="s">
        <v>3379</v>
      </c>
      <c r="B2882" s="5">
        <v>73107</v>
      </c>
      <c r="C2882" s="5">
        <v>22180.833333333332</v>
      </c>
      <c r="D2882" s="6">
        <v>0.30340231897538311</v>
      </c>
    </row>
    <row r="2883" spans="1:4" x14ac:dyDescent="0.25">
      <c r="A2883" s="67" t="s">
        <v>2225</v>
      </c>
      <c r="B2883" s="5">
        <v>34930</v>
      </c>
      <c r="C2883" s="5">
        <v>14111.833333333334</v>
      </c>
      <c r="D2883" s="6">
        <v>0.40400324458440695</v>
      </c>
    </row>
    <row r="2884" spans="1:4" x14ac:dyDescent="0.25">
      <c r="A2884" s="67" t="s">
        <v>2386</v>
      </c>
      <c r="B2884" s="5">
        <v>35318</v>
      </c>
      <c r="C2884" s="5">
        <v>13727.666666666666</v>
      </c>
      <c r="D2884" s="6">
        <v>0.38868754365101837</v>
      </c>
    </row>
    <row r="2885" spans="1:4" x14ac:dyDescent="0.25">
      <c r="A2885" s="67" t="s">
        <v>2084</v>
      </c>
      <c r="B2885" s="5">
        <v>36237</v>
      </c>
      <c r="C2885" s="5">
        <v>15034.833333333334</v>
      </c>
      <c r="D2885" s="6">
        <v>0.41490281572241999</v>
      </c>
    </row>
    <row r="2886" spans="1:4" x14ac:dyDescent="0.25">
      <c r="A2886" s="67" t="s">
        <v>2381</v>
      </c>
      <c r="B2886" s="5">
        <v>36770</v>
      </c>
      <c r="C2886" s="5">
        <v>14300.5</v>
      </c>
      <c r="D2886" s="6">
        <v>0.38891759586619529</v>
      </c>
    </row>
    <row r="2887" spans="1:4" x14ac:dyDescent="0.25">
      <c r="A2887" s="67" t="s">
        <v>2394</v>
      </c>
      <c r="B2887" s="5">
        <v>35261</v>
      </c>
      <c r="C2887" s="5">
        <v>13670.333333333334</v>
      </c>
      <c r="D2887" s="6">
        <v>0.38768989346114219</v>
      </c>
    </row>
    <row r="2888" spans="1:4" x14ac:dyDescent="0.25">
      <c r="A2888" s="67" t="s">
        <v>1886</v>
      </c>
      <c r="B2888" s="5">
        <v>34051</v>
      </c>
      <c r="C2888" s="5">
        <v>14707.833333333334</v>
      </c>
      <c r="D2888" s="6">
        <v>0.43193543018805125</v>
      </c>
    </row>
    <row r="2889" spans="1:4" x14ac:dyDescent="0.25">
      <c r="A2889" s="67" t="s">
        <v>3403</v>
      </c>
      <c r="B2889" s="5">
        <v>53366</v>
      </c>
      <c r="C2889" s="5">
        <v>16017.5</v>
      </c>
      <c r="D2889" s="6">
        <v>0.30014428662444254</v>
      </c>
    </row>
    <row r="2890" spans="1:4" x14ac:dyDescent="0.25">
      <c r="A2890" s="67" t="s">
        <v>3809</v>
      </c>
      <c r="B2890" s="5">
        <v>52639</v>
      </c>
      <c r="C2890" s="5">
        <v>13013.166666666666</v>
      </c>
      <c r="D2890" s="6">
        <v>0.24721530930805422</v>
      </c>
    </row>
    <row r="2891" spans="1:4" x14ac:dyDescent="0.25">
      <c r="A2891" s="67" t="s">
        <v>3649</v>
      </c>
      <c r="B2891" s="5">
        <v>53656</v>
      </c>
      <c r="C2891" s="5">
        <v>14570.666666666666</v>
      </c>
      <c r="D2891" s="6">
        <v>0.27155707966800852</v>
      </c>
    </row>
    <row r="2892" spans="1:4" x14ac:dyDescent="0.25">
      <c r="A2892" s="67" t="s">
        <v>3595</v>
      </c>
      <c r="B2892" s="5">
        <v>50822</v>
      </c>
      <c r="C2892" s="5">
        <v>14132.666666666666</v>
      </c>
      <c r="D2892" s="6">
        <v>0.27808167066755868</v>
      </c>
    </row>
    <row r="2893" spans="1:4" x14ac:dyDescent="0.25">
      <c r="A2893" s="67" t="s">
        <v>1169</v>
      </c>
      <c r="B2893" s="5">
        <v>62632</v>
      </c>
      <c r="C2893" s="5">
        <v>31583.166666666668</v>
      </c>
      <c r="D2893" s="6">
        <v>0.50426565759782005</v>
      </c>
    </row>
    <row r="2894" spans="1:4" x14ac:dyDescent="0.25">
      <c r="A2894" s="67" t="s">
        <v>1437</v>
      </c>
      <c r="B2894" s="5">
        <v>63305</v>
      </c>
      <c r="C2894" s="5">
        <v>30277.666666666668</v>
      </c>
      <c r="D2894" s="6">
        <v>0.47828238949003504</v>
      </c>
    </row>
    <row r="2895" spans="1:4" x14ac:dyDescent="0.25">
      <c r="A2895" s="67" t="s">
        <v>1671</v>
      </c>
      <c r="B2895" s="5">
        <v>44896</v>
      </c>
      <c r="C2895" s="5">
        <v>20206.333333333332</v>
      </c>
      <c r="D2895" s="6">
        <v>0.45006979092421001</v>
      </c>
    </row>
    <row r="2896" spans="1:4" x14ac:dyDescent="0.25">
      <c r="A2896" s="67" t="s">
        <v>2309</v>
      </c>
      <c r="B2896" s="5">
        <v>42184</v>
      </c>
      <c r="C2896" s="5">
        <v>16741.666666666668</v>
      </c>
      <c r="D2896" s="6">
        <v>0.39687243188570709</v>
      </c>
    </row>
    <row r="2897" spans="1:4" x14ac:dyDescent="0.25">
      <c r="A2897" s="67" t="s">
        <v>2022</v>
      </c>
      <c r="B2897" s="5">
        <v>42796</v>
      </c>
      <c r="C2897" s="5">
        <v>17961.166666666668</v>
      </c>
      <c r="D2897" s="6">
        <v>0.41969265040346454</v>
      </c>
    </row>
    <row r="2898" spans="1:4" x14ac:dyDescent="0.25">
      <c r="A2898" s="67" t="s">
        <v>3431</v>
      </c>
      <c r="B2898" s="5">
        <v>75403</v>
      </c>
      <c r="C2898" s="5">
        <v>22448.5</v>
      </c>
      <c r="D2898" s="6">
        <v>0.2977136188215323</v>
      </c>
    </row>
    <row r="2899" spans="1:4" x14ac:dyDescent="0.25">
      <c r="A2899" s="67" t="s">
        <v>3145</v>
      </c>
      <c r="B2899" s="5">
        <v>78837</v>
      </c>
      <c r="C2899" s="5">
        <v>25805.166666666668</v>
      </c>
      <c r="D2899" s="6">
        <v>0.3273230420572405</v>
      </c>
    </row>
    <row r="2900" spans="1:4" x14ac:dyDescent="0.25">
      <c r="A2900" s="67" t="s">
        <v>2367</v>
      </c>
      <c r="B2900" s="5">
        <v>34882</v>
      </c>
      <c r="C2900" s="5">
        <v>13639.166666666666</v>
      </c>
      <c r="D2900" s="6">
        <v>0.39100873420866539</v>
      </c>
    </row>
    <row r="2901" spans="1:4" x14ac:dyDescent="0.25">
      <c r="A2901" s="67" t="s">
        <v>1596</v>
      </c>
      <c r="B2901" s="5">
        <v>35990</v>
      </c>
      <c r="C2901" s="5">
        <v>16578.166666666668</v>
      </c>
      <c r="D2901" s="6">
        <v>0.46063258312494215</v>
      </c>
    </row>
    <row r="2902" spans="1:4" x14ac:dyDescent="0.25">
      <c r="A2902" s="67" t="s">
        <v>2204</v>
      </c>
      <c r="B2902" s="5">
        <v>37259</v>
      </c>
      <c r="C2902" s="5">
        <v>15127.333333333334</v>
      </c>
      <c r="D2902" s="6">
        <v>0.4060048131547635</v>
      </c>
    </row>
    <row r="2903" spans="1:4" x14ac:dyDescent="0.25">
      <c r="A2903" s="67" t="s">
        <v>1801</v>
      </c>
      <c r="B2903" s="5">
        <v>34913</v>
      </c>
      <c r="C2903" s="5">
        <v>15340</v>
      </c>
      <c r="D2903" s="6">
        <v>0.43937788216423684</v>
      </c>
    </row>
    <row r="2904" spans="1:4" x14ac:dyDescent="0.25">
      <c r="A2904" s="67" t="s">
        <v>2122</v>
      </c>
      <c r="B2904" s="5">
        <v>36145</v>
      </c>
      <c r="C2904" s="5">
        <v>14904.5</v>
      </c>
      <c r="D2904" s="6">
        <v>0.41235302254807027</v>
      </c>
    </row>
    <row r="2905" spans="1:4" x14ac:dyDescent="0.25">
      <c r="A2905" s="67" t="s">
        <v>3518</v>
      </c>
      <c r="B2905" s="5">
        <v>52996</v>
      </c>
      <c r="C2905" s="5">
        <v>15228</v>
      </c>
      <c r="D2905" s="6">
        <v>0.28734244093893879</v>
      </c>
    </row>
    <row r="2906" spans="1:4" x14ac:dyDescent="0.25">
      <c r="A2906" s="67" t="s">
        <v>3128</v>
      </c>
      <c r="B2906" s="5">
        <v>50237</v>
      </c>
      <c r="C2906" s="5">
        <v>16526.5</v>
      </c>
      <c r="D2906" s="6">
        <v>0.32897067898162707</v>
      </c>
    </row>
    <row r="2907" spans="1:4" x14ac:dyDescent="0.25">
      <c r="A2907" s="67" t="s">
        <v>2625</v>
      </c>
      <c r="B2907" s="5">
        <v>49828</v>
      </c>
      <c r="C2907" s="5">
        <v>18243.166666666668</v>
      </c>
      <c r="D2907" s="6">
        <v>0.36612279575071582</v>
      </c>
    </row>
    <row r="2908" spans="1:4" x14ac:dyDescent="0.25">
      <c r="A2908" s="67" t="s">
        <v>2574</v>
      </c>
      <c r="B2908" s="5">
        <v>46812</v>
      </c>
      <c r="C2908" s="5">
        <v>17324</v>
      </c>
      <c r="D2908" s="6">
        <v>0.37007604887635648</v>
      </c>
    </row>
    <row r="2909" spans="1:4" x14ac:dyDescent="0.25">
      <c r="A2909" s="67" t="s">
        <v>2673</v>
      </c>
      <c r="B2909" s="5">
        <v>47160</v>
      </c>
      <c r="C2909" s="5">
        <v>17110</v>
      </c>
      <c r="D2909" s="6">
        <v>0.36280746395250213</v>
      </c>
    </row>
    <row r="2910" spans="1:4" x14ac:dyDescent="0.25">
      <c r="A2910" s="67" t="s">
        <v>3004</v>
      </c>
      <c r="B2910" s="5">
        <v>46345</v>
      </c>
      <c r="C2910" s="5">
        <v>15637.166666666666</v>
      </c>
      <c r="D2910" s="6">
        <v>0.33740784694501386</v>
      </c>
    </row>
    <row r="2911" spans="1:4" x14ac:dyDescent="0.25">
      <c r="A2911" s="67" t="s">
        <v>2932</v>
      </c>
      <c r="B2911" s="5">
        <v>50871</v>
      </c>
      <c r="C2911" s="5">
        <v>17430.5</v>
      </c>
      <c r="D2911" s="6">
        <v>0.34264119046214936</v>
      </c>
    </row>
    <row r="2912" spans="1:4" x14ac:dyDescent="0.25">
      <c r="A2912" s="67" t="s">
        <v>2665</v>
      </c>
      <c r="B2912" s="5">
        <v>50695</v>
      </c>
      <c r="C2912" s="5">
        <v>18415.666666666668</v>
      </c>
      <c r="D2912" s="6">
        <v>0.36326396423052898</v>
      </c>
    </row>
    <row r="2913" spans="1:4" x14ac:dyDescent="0.25">
      <c r="A2913" s="67" t="s">
        <v>2898</v>
      </c>
      <c r="B2913" s="5">
        <v>47599</v>
      </c>
      <c r="C2913" s="5">
        <v>16407.5</v>
      </c>
      <c r="D2913" s="6">
        <v>0.34470261980293704</v>
      </c>
    </row>
    <row r="2914" spans="1:4" x14ac:dyDescent="0.25">
      <c r="A2914" s="67" t="s">
        <v>3242</v>
      </c>
      <c r="B2914" s="5">
        <v>46712</v>
      </c>
      <c r="C2914" s="5">
        <v>14854.5</v>
      </c>
      <c r="D2914" s="6">
        <v>0.31800179825312552</v>
      </c>
    </row>
    <row r="2915" spans="1:4" x14ac:dyDescent="0.25">
      <c r="A2915" s="67" t="s">
        <v>2609</v>
      </c>
      <c r="B2915" s="5">
        <v>49798</v>
      </c>
      <c r="C2915" s="5">
        <v>18291.833333333332</v>
      </c>
      <c r="D2915" s="6">
        <v>0.36732064206059145</v>
      </c>
    </row>
    <row r="2916" spans="1:4" x14ac:dyDescent="0.25">
      <c r="A2916" s="67" t="s">
        <v>3327</v>
      </c>
      <c r="B2916" s="5">
        <v>46099</v>
      </c>
      <c r="C2916" s="5">
        <v>14248.833333333334</v>
      </c>
      <c r="D2916" s="6">
        <v>0.30909202658047535</v>
      </c>
    </row>
    <row r="2917" spans="1:4" x14ac:dyDescent="0.25">
      <c r="A2917" s="67" t="s">
        <v>2533</v>
      </c>
      <c r="B2917" s="5">
        <v>47660</v>
      </c>
      <c r="C2917" s="5">
        <v>17834</v>
      </c>
      <c r="D2917" s="6">
        <v>0.37419219471254722</v>
      </c>
    </row>
    <row r="2918" spans="1:4" x14ac:dyDescent="0.25">
      <c r="A2918" s="67" t="s">
        <v>2817</v>
      </c>
      <c r="B2918" s="5">
        <v>47933</v>
      </c>
      <c r="C2918" s="5">
        <v>16790.833333333332</v>
      </c>
      <c r="D2918" s="6">
        <v>0.350297985382374</v>
      </c>
    </row>
    <row r="2919" spans="1:4" x14ac:dyDescent="0.25">
      <c r="A2919" s="67" t="s">
        <v>3635</v>
      </c>
      <c r="B2919" s="5">
        <v>32139</v>
      </c>
      <c r="C2919" s="5">
        <v>8786.8333333333339</v>
      </c>
      <c r="D2919" s="6">
        <v>0.27340095626289973</v>
      </c>
    </row>
    <row r="2920" spans="1:4" x14ac:dyDescent="0.25">
      <c r="A2920" s="67" t="s">
        <v>3441</v>
      </c>
      <c r="B2920" s="5">
        <v>30153</v>
      </c>
      <c r="C2920" s="5">
        <v>8936</v>
      </c>
      <c r="D2920" s="6">
        <v>0.29635525486684577</v>
      </c>
    </row>
    <row r="2921" spans="1:4" x14ac:dyDescent="0.25">
      <c r="A2921" s="67" t="s">
        <v>3520</v>
      </c>
      <c r="B2921" s="5">
        <v>30953</v>
      </c>
      <c r="C2921" s="5">
        <v>8887</v>
      </c>
      <c r="D2921" s="6">
        <v>0.28711271928407583</v>
      </c>
    </row>
    <row r="2922" spans="1:4" x14ac:dyDescent="0.25">
      <c r="A2922" s="67" t="s">
        <v>3641</v>
      </c>
      <c r="B2922" s="5">
        <v>31614</v>
      </c>
      <c r="C2922" s="5">
        <v>8619.5</v>
      </c>
      <c r="D2922" s="6">
        <v>0.27264819383817296</v>
      </c>
    </row>
    <row r="2923" spans="1:4" x14ac:dyDescent="0.25">
      <c r="A2923" s="67" t="s">
        <v>3355</v>
      </c>
      <c r="B2923" s="5">
        <v>29894</v>
      </c>
      <c r="C2923" s="5">
        <v>9151.1666666666661</v>
      </c>
      <c r="D2923" s="6">
        <v>0.30612051470752211</v>
      </c>
    </row>
    <row r="2924" spans="1:4" x14ac:dyDescent="0.25">
      <c r="A2924" s="67" t="s">
        <v>3912</v>
      </c>
      <c r="B2924" s="5">
        <v>55392</v>
      </c>
      <c r="C2924" s="5">
        <v>12434.666666666666</v>
      </c>
      <c r="D2924" s="6">
        <v>0.2244848834970152</v>
      </c>
    </row>
    <row r="2925" spans="1:4" x14ac:dyDescent="0.25">
      <c r="A2925" s="67" t="s">
        <v>3136</v>
      </c>
      <c r="B2925" s="5">
        <v>26279</v>
      </c>
      <c r="C2925" s="5">
        <v>8616</v>
      </c>
      <c r="D2925" s="6">
        <v>0.32786635716731993</v>
      </c>
    </row>
    <row r="2926" spans="1:4" x14ac:dyDescent="0.25">
      <c r="A2926" s="67" t="s">
        <v>3445</v>
      </c>
      <c r="B2926" s="5">
        <v>26206</v>
      </c>
      <c r="C2926" s="5">
        <v>7751.5</v>
      </c>
      <c r="D2926" s="6">
        <v>0.29579104021979702</v>
      </c>
    </row>
    <row r="2927" spans="1:4" x14ac:dyDescent="0.25">
      <c r="A2927" s="67" t="s">
        <v>4006</v>
      </c>
      <c r="B2927" s="5">
        <v>41718</v>
      </c>
      <c r="C2927" s="5">
        <v>7765.333333333333</v>
      </c>
      <c r="D2927" s="6">
        <v>0.18613867714975149</v>
      </c>
    </row>
    <row r="2928" spans="1:4" x14ac:dyDescent="0.25">
      <c r="A2928" s="67" t="s">
        <v>3967</v>
      </c>
      <c r="B2928" s="5">
        <v>41304</v>
      </c>
      <c r="C2928" s="5">
        <v>8536</v>
      </c>
      <c r="D2928" s="6">
        <v>0.20666279294983536</v>
      </c>
    </row>
    <row r="2929" spans="1:4" x14ac:dyDescent="0.25">
      <c r="A2929" s="2" t="s">
        <v>4051</v>
      </c>
      <c r="B2929" s="5"/>
      <c r="C2929" s="5"/>
      <c r="D2929" s="2"/>
    </row>
    <row r="2930" spans="1:4" x14ac:dyDescent="0.25">
      <c r="A2930" s="67" t="s">
        <v>618</v>
      </c>
      <c r="B2930" s="5">
        <v>49767</v>
      </c>
      <c r="C2930" s="5">
        <v>28424.166666666668</v>
      </c>
      <c r="D2930" s="6">
        <v>0.57114486842017131</v>
      </c>
    </row>
    <row r="2931" spans="1:4" x14ac:dyDescent="0.25">
      <c r="A2931" s="67" t="s">
        <v>467</v>
      </c>
      <c r="B2931" s="5">
        <v>47336</v>
      </c>
      <c r="C2931" s="5">
        <v>28085.666666666668</v>
      </c>
      <c r="D2931" s="6">
        <v>0.59332572812799278</v>
      </c>
    </row>
    <row r="2932" spans="1:4" x14ac:dyDescent="0.25">
      <c r="A2932" s="67" t="s">
        <v>841</v>
      </c>
      <c r="B2932" s="5">
        <v>48851</v>
      </c>
      <c r="C2932" s="5">
        <v>26255.666666666668</v>
      </c>
      <c r="D2932" s="6">
        <v>0.53746426207583609</v>
      </c>
    </row>
    <row r="2933" spans="1:4" x14ac:dyDescent="0.25">
      <c r="A2933" s="67" t="s">
        <v>437</v>
      </c>
      <c r="B2933" s="5">
        <v>45425</v>
      </c>
      <c r="C2933" s="5">
        <v>27109.166666666668</v>
      </c>
      <c r="D2933" s="6">
        <v>0.59678957989359749</v>
      </c>
    </row>
    <row r="2934" spans="1:4" x14ac:dyDescent="0.25">
      <c r="A2934" s="67" t="s">
        <v>696</v>
      </c>
      <c r="B2934" s="5">
        <v>46732</v>
      </c>
      <c r="C2934" s="5">
        <v>26216</v>
      </c>
      <c r="D2934" s="6">
        <v>0.56098604810408281</v>
      </c>
    </row>
    <row r="2935" spans="1:4" x14ac:dyDescent="0.25">
      <c r="A2935" s="67" t="s">
        <v>360</v>
      </c>
      <c r="B2935" s="5">
        <v>50620</v>
      </c>
      <c r="C2935" s="5">
        <v>30855.333333333332</v>
      </c>
      <c r="D2935" s="6">
        <v>0.60954826814170948</v>
      </c>
    </row>
    <row r="2936" spans="1:4" x14ac:dyDescent="0.25">
      <c r="A2936" s="67" t="s">
        <v>803</v>
      </c>
      <c r="B2936" s="5">
        <v>48756</v>
      </c>
      <c r="C2936" s="5">
        <v>26474</v>
      </c>
      <c r="D2936" s="6">
        <v>0.54298958076954629</v>
      </c>
    </row>
    <row r="2937" spans="1:4" x14ac:dyDescent="0.25">
      <c r="A2937" s="67" t="s">
        <v>710</v>
      </c>
      <c r="B2937" s="5">
        <v>46854</v>
      </c>
      <c r="C2937" s="5">
        <v>26162.166666666668</v>
      </c>
      <c r="D2937" s="6">
        <v>0.55837637483814972</v>
      </c>
    </row>
    <row r="2938" spans="1:4" x14ac:dyDescent="0.25">
      <c r="A2938" s="67" t="s">
        <v>311</v>
      </c>
      <c r="B2938" s="5">
        <v>47879</v>
      </c>
      <c r="C2938" s="5">
        <v>29624.666666666668</v>
      </c>
      <c r="D2938" s="6">
        <v>0.61874029672020447</v>
      </c>
    </row>
    <row r="2939" spans="1:4" x14ac:dyDescent="0.25">
      <c r="A2939" s="67" t="s">
        <v>388</v>
      </c>
      <c r="B2939" s="5">
        <v>49465</v>
      </c>
      <c r="C2939" s="5">
        <v>29957.666666666668</v>
      </c>
      <c r="D2939" s="6">
        <v>0.60563361299235152</v>
      </c>
    </row>
    <row r="2940" spans="1:4" x14ac:dyDescent="0.25">
      <c r="A2940" s="67" t="s">
        <v>531</v>
      </c>
      <c r="B2940" s="5">
        <v>45444</v>
      </c>
      <c r="C2940" s="5">
        <v>26505.333333333332</v>
      </c>
      <c r="D2940" s="6">
        <v>0.58325264794765719</v>
      </c>
    </row>
    <row r="2941" spans="1:4" x14ac:dyDescent="0.25">
      <c r="A2941" s="67" t="s">
        <v>746</v>
      </c>
      <c r="B2941" s="5">
        <v>47586</v>
      </c>
      <c r="C2941" s="5">
        <v>26281.5</v>
      </c>
      <c r="D2941" s="6">
        <v>0.55229479258605474</v>
      </c>
    </row>
    <row r="2942" spans="1:4" x14ac:dyDescent="0.25">
      <c r="A2942" s="67" t="s">
        <v>753</v>
      </c>
      <c r="B2942" s="5">
        <v>46713</v>
      </c>
      <c r="C2942" s="5">
        <v>25741.666666666668</v>
      </c>
      <c r="D2942" s="6">
        <v>0.55106001898115442</v>
      </c>
    </row>
    <row r="2943" spans="1:4" x14ac:dyDescent="0.25">
      <c r="A2943" s="67" t="s">
        <v>1487</v>
      </c>
      <c r="B2943" s="5">
        <v>29477</v>
      </c>
      <c r="C2943" s="5">
        <v>13923</v>
      </c>
      <c r="D2943" s="6">
        <v>0.47233436238423177</v>
      </c>
    </row>
    <row r="2944" spans="1:4" x14ac:dyDescent="0.25">
      <c r="A2944" s="67" t="s">
        <v>1211</v>
      </c>
      <c r="B2944" s="5">
        <v>32195</v>
      </c>
      <c r="C2944" s="5">
        <v>16117</v>
      </c>
      <c r="D2944" s="6">
        <v>0.50060568411243977</v>
      </c>
    </row>
    <row r="2945" spans="1:4" x14ac:dyDescent="0.25">
      <c r="A2945" s="67" t="s">
        <v>1530</v>
      </c>
      <c r="B2945" s="5">
        <v>32211</v>
      </c>
      <c r="C2945" s="5">
        <v>15075.333333333334</v>
      </c>
      <c r="D2945" s="6">
        <v>0.46801817184605676</v>
      </c>
    </row>
    <row r="2946" spans="1:4" x14ac:dyDescent="0.25">
      <c r="A2946" s="67" t="s">
        <v>1009</v>
      </c>
      <c r="B2946" s="5">
        <v>29195</v>
      </c>
      <c r="C2946" s="5">
        <v>15161.833333333334</v>
      </c>
      <c r="D2946" s="6">
        <v>0.51932979391448308</v>
      </c>
    </row>
    <row r="2947" spans="1:4" x14ac:dyDescent="0.25">
      <c r="A2947" s="67" t="s">
        <v>1316</v>
      </c>
      <c r="B2947" s="5">
        <v>29931</v>
      </c>
      <c r="C2947" s="5">
        <v>14693</v>
      </c>
      <c r="D2947" s="6">
        <v>0.490895726838395</v>
      </c>
    </row>
    <row r="2948" spans="1:4" x14ac:dyDescent="0.25">
      <c r="A2948" s="67" t="s">
        <v>1573</v>
      </c>
      <c r="B2948" s="5">
        <v>29782</v>
      </c>
      <c r="C2948" s="5">
        <v>13780.5</v>
      </c>
      <c r="D2948" s="6">
        <v>0.46271237660331743</v>
      </c>
    </row>
    <row r="2949" spans="1:4" x14ac:dyDescent="0.25">
      <c r="A2949" s="67" t="s">
        <v>1351</v>
      </c>
      <c r="B2949" s="5">
        <v>31079</v>
      </c>
      <c r="C2949" s="5">
        <v>15149.5</v>
      </c>
      <c r="D2949" s="6">
        <v>0.48745133369799543</v>
      </c>
    </row>
    <row r="2950" spans="1:4" x14ac:dyDescent="0.25">
      <c r="A2950" s="67" t="s">
        <v>808</v>
      </c>
      <c r="B2950" s="5">
        <v>28332</v>
      </c>
      <c r="C2950" s="5">
        <v>15360.5</v>
      </c>
      <c r="D2950" s="6">
        <v>0.54216080756741492</v>
      </c>
    </row>
    <row r="2951" spans="1:4" x14ac:dyDescent="0.25">
      <c r="A2951" s="67" t="s">
        <v>1033</v>
      </c>
      <c r="B2951" s="5">
        <v>29100</v>
      </c>
      <c r="C2951" s="5">
        <v>15017.5</v>
      </c>
      <c r="D2951" s="6">
        <v>0.51606529209621999</v>
      </c>
    </row>
    <row r="2952" spans="1:4" x14ac:dyDescent="0.25">
      <c r="A2952" s="67" t="s">
        <v>2411</v>
      </c>
      <c r="B2952" s="5">
        <v>55473</v>
      </c>
      <c r="C2952" s="5">
        <v>21464</v>
      </c>
      <c r="D2952" s="6">
        <v>0.38692697348259514</v>
      </c>
    </row>
    <row r="2953" spans="1:4" x14ac:dyDescent="0.25">
      <c r="A2953" s="67" t="s">
        <v>2613</v>
      </c>
      <c r="B2953" s="5">
        <v>56568</v>
      </c>
      <c r="C2953" s="5">
        <v>20774.833333333332</v>
      </c>
      <c r="D2953" s="6">
        <v>0.36725416018479234</v>
      </c>
    </row>
    <row r="2954" spans="1:4" x14ac:dyDescent="0.25">
      <c r="A2954" s="67" t="s">
        <v>2432</v>
      </c>
      <c r="B2954" s="5">
        <v>52696</v>
      </c>
      <c r="C2954" s="5">
        <v>20253</v>
      </c>
      <c r="D2954" s="6">
        <v>0.38433657203582816</v>
      </c>
    </row>
    <row r="2955" spans="1:4" x14ac:dyDescent="0.25">
      <c r="A2955" s="67" t="s">
        <v>2166</v>
      </c>
      <c r="B2955" s="5">
        <v>51916</v>
      </c>
      <c r="C2955" s="5">
        <v>21231</v>
      </c>
      <c r="D2955" s="6">
        <v>0.40894907157716309</v>
      </c>
    </row>
    <row r="2956" spans="1:4" x14ac:dyDescent="0.25">
      <c r="A2956" s="67" t="s">
        <v>2926</v>
      </c>
      <c r="B2956" s="5">
        <v>53003</v>
      </c>
      <c r="C2956" s="5">
        <v>18185.166666666668</v>
      </c>
      <c r="D2956" s="6">
        <v>0.34309693162022276</v>
      </c>
    </row>
    <row r="2957" spans="1:4" x14ac:dyDescent="0.25">
      <c r="A2957" s="67" t="s">
        <v>2632</v>
      </c>
      <c r="B2957" s="5">
        <v>53116</v>
      </c>
      <c r="C2957" s="5">
        <v>19425.333333333332</v>
      </c>
      <c r="D2957" s="6">
        <v>0.36571528980595924</v>
      </c>
    </row>
    <row r="2958" spans="1:4" x14ac:dyDescent="0.25">
      <c r="A2958" s="67" t="s">
        <v>2444</v>
      </c>
      <c r="B2958" s="5">
        <v>54613</v>
      </c>
      <c r="C2958" s="5">
        <v>20909.166666666668</v>
      </c>
      <c r="D2958" s="6">
        <v>0.38286061316292214</v>
      </c>
    </row>
    <row r="2959" spans="1:4" x14ac:dyDescent="0.25">
      <c r="A2959" s="67" t="s">
        <v>827</v>
      </c>
      <c r="B2959" s="5">
        <v>27632</v>
      </c>
      <c r="C2959" s="5">
        <v>14915.5</v>
      </c>
      <c r="D2959" s="6">
        <v>0.53979082223508978</v>
      </c>
    </row>
    <row r="2960" spans="1:4" x14ac:dyDescent="0.25">
      <c r="A2960" s="67" t="s">
        <v>852</v>
      </c>
      <c r="B2960" s="5">
        <v>28246</v>
      </c>
      <c r="C2960" s="5">
        <v>15154.5</v>
      </c>
      <c r="D2960" s="6">
        <v>0.53651844508957025</v>
      </c>
    </row>
    <row r="2961" spans="1:4" x14ac:dyDescent="0.25">
      <c r="A2961" s="67" t="s">
        <v>936</v>
      </c>
      <c r="B2961" s="5">
        <v>26083</v>
      </c>
      <c r="C2961" s="5">
        <v>13765.166666666666</v>
      </c>
      <c r="D2961" s="6">
        <v>0.5277447635113548</v>
      </c>
    </row>
    <row r="2962" spans="1:4" x14ac:dyDescent="0.25">
      <c r="A2962" s="67" t="s">
        <v>1125</v>
      </c>
      <c r="B2962" s="5">
        <v>26592</v>
      </c>
      <c r="C2962" s="5">
        <v>13519.166666666666</v>
      </c>
      <c r="D2962" s="6">
        <v>0.50839224829522656</v>
      </c>
    </row>
    <row r="2963" spans="1:4" x14ac:dyDescent="0.25">
      <c r="A2963" s="67" t="s">
        <v>860</v>
      </c>
      <c r="B2963" s="5">
        <v>25807</v>
      </c>
      <c r="C2963" s="5">
        <v>13827.666666666666</v>
      </c>
      <c r="D2963" s="6">
        <v>0.5358106973560145</v>
      </c>
    </row>
    <row r="2964" spans="1:4" x14ac:dyDescent="0.25">
      <c r="A2964" s="67" t="s">
        <v>775</v>
      </c>
      <c r="B2964" s="5">
        <v>28673</v>
      </c>
      <c r="C2964" s="5">
        <v>15688.5</v>
      </c>
      <c r="D2964" s="6">
        <v>0.5471523733128727</v>
      </c>
    </row>
    <row r="2965" spans="1:4" x14ac:dyDescent="0.25">
      <c r="A2965" s="67" t="s">
        <v>1147</v>
      </c>
      <c r="B2965" s="5">
        <v>27073</v>
      </c>
      <c r="C2965" s="5">
        <v>13695.333333333334</v>
      </c>
      <c r="D2965" s="6">
        <v>0.50586685381499408</v>
      </c>
    </row>
    <row r="2966" spans="1:4" x14ac:dyDescent="0.25">
      <c r="A2966" s="67" t="s">
        <v>2914</v>
      </c>
      <c r="B2966" s="5">
        <v>41125</v>
      </c>
      <c r="C2966" s="5">
        <v>14145.333333333334</v>
      </c>
      <c r="D2966" s="6">
        <v>0.34395947315096254</v>
      </c>
    </row>
    <row r="2967" spans="1:4" x14ac:dyDescent="0.25">
      <c r="A2967" s="67" t="s">
        <v>2514</v>
      </c>
      <c r="B2967" s="5">
        <v>39967</v>
      </c>
      <c r="C2967" s="5">
        <v>15037.166666666666</v>
      </c>
      <c r="D2967" s="6">
        <v>0.37623956430722011</v>
      </c>
    </row>
    <row r="2968" spans="1:4" x14ac:dyDescent="0.25">
      <c r="A2968" s="67" t="s">
        <v>2847</v>
      </c>
      <c r="B2968" s="5">
        <v>39166</v>
      </c>
      <c r="C2968" s="5">
        <v>13635.333333333334</v>
      </c>
      <c r="D2968" s="6">
        <v>0.3481420960356772</v>
      </c>
    </row>
    <row r="2969" spans="1:4" x14ac:dyDescent="0.25">
      <c r="A2969" s="67" t="s">
        <v>2965</v>
      </c>
      <c r="B2969" s="5">
        <v>38958</v>
      </c>
      <c r="C2969" s="5">
        <v>13260.666666666666</v>
      </c>
      <c r="D2969" s="6">
        <v>0.34038366103667195</v>
      </c>
    </row>
    <row r="2970" spans="1:4" x14ac:dyDescent="0.25">
      <c r="A2970" s="67" t="s">
        <v>76</v>
      </c>
      <c r="B2970" s="5">
        <v>60010</v>
      </c>
      <c r="C2970" s="5">
        <v>43061.833333333336</v>
      </c>
      <c r="D2970" s="6">
        <v>0.71757762595123042</v>
      </c>
    </row>
    <row r="2971" spans="1:4" x14ac:dyDescent="0.25">
      <c r="A2971" s="67" t="s">
        <v>68</v>
      </c>
      <c r="B2971" s="5">
        <v>62076</v>
      </c>
      <c r="C2971" s="5">
        <v>44984.666666666664</v>
      </c>
      <c r="D2971" s="6">
        <v>0.72467083360182138</v>
      </c>
    </row>
    <row r="2972" spans="1:4" x14ac:dyDescent="0.25">
      <c r="A2972" s="67" t="s">
        <v>50</v>
      </c>
      <c r="B2972" s="5">
        <v>61715</v>
      </c>
      <c r="C2972" s="5">
        <v>45686.333333333336</v>
      </c>
      <c r="D2972" s="6">
        <v>0.74027924059520922</v>
      </c>
    </row>
    <row r="2973" spans="1:4" x14ac:dyDescent="0.25">
      <c r="A2973" s="67" t="s">
        <v>103</v>
      </c>
      <c r="B2973" s="5">
        <v>61386</v>
      </c>
      <c r="C2973" s="5">
        <v>43004.833333333336</v>
      </c>
      <c r="D2973" s="6">
        <v>0.70056418944601917</v>
      </c>
    </row>
    <row r="2974" spans="1:4" x14ac:dyDescent="0.25">
      <c r="A2974" s="67" t="s">
        <v>34</v>
      </c>
      <c r="B2974" s="5">
        <v>64788</v>
      </c>
      <c r="C2974" s="5">
        <v>48613.833333333336</v>
      </c>
      <c r="D2974" s="6">
        <v>0.75035243152024045</v>
      </c>
    </row>
    <row r="2975" spans="1:4" x14ac:dyDescent="0.25">
      <c r="A2975" s="67" t="s">
        <v>126</v>
      </c>
      <c r="B2975" s="5">
        <v>62599</v>
      </c>
      <c r="C2975" s="5">
        <v>42925.166666666664</v>
      </c>
      <c r="D2975" s="6">
        <v>0.68571649174374449</v>
      </c>
    </row>
    <row r="2976" spans="1:4" x14ac:dyDescent="0.25">
      <c r="A2976" s="67" t="s">
        <v>115</v>
      </c>
      <c r="B2976" s="5">
        <v>59015</v>
      </c>
      <c r="C2976" s="5">
        <v>40741.333333333336</v>
      </c>
      <c r="D2976" s="6">
        <v>0.69035555932107662</v>
      </c>
    </row>
    <row r="2977" spans="1:4" x14ac:dyDescent="0.25">
      <c r="A2977" s="67" t="s">
        <v>131</v>
      </c>
      <c r="B2977" s="5">
        <v>59519</v>
      </c>
      <c r="C2977" s="5">
        <v>40622.166666666664</v>
      </c>
      <c r="D2977" s="6">
        <v>0.68250754660976598</v>
      </c>
    </row>
    <row r="2978" spans="1:4" x14ac:dyDescent="0.25">
      <c r="A2978" s="67" t="s">
        <v>107</v>
      </c>
      <c r="B2978" s="5">
        <v>60601</v>
      </c>
      <c r="C2978" s="5">
        <v>42287.166666666664</v>
      </c>
      <c r="D2978" s="6">
        <v>0.69779651600908676</v>
      </c>
    </row>
    <row r="2979" spans="1:4" x14ac:dyDescent="0.25">
      <c r="A2979" s="67" t="s">
        <v>86</v>
      </c>
      <c r="B2979" s="5">
        <v>63550</v>
      </c>
      <c r="C2979" s="5">
        <v>45148</v>
      </c>
      <c r="D2979" s="6">
        <v>0.71043273013375297</v>
      </c>
    </row>
    <row r="2980" spans="1:4" x14ac:dyDescent="0.25">
      <c r="A2980" s="67" t="s">
        <v>121</v>
      </c>
      <c r="B2980" s="5">
        <v>60422</v>
      </c>
      <c r="C2980" s="5">
        <v>41568</v>
      </c>
      <c r="D2980" s="6">
        <v>0.68796133858528352</v>
      </c>
    </row>
    <row r="2981" spans="1:4" x14ac:dyDescent="0.25">
      <c r="A2981" s="67" t="s">
        <v>51</v>
      </c>
      <c r="B2981" s="5">
        <v>63042</v>
      </c>
      <c r="C2981" s="5">
        <v>46593.166666666664</v>
      </c>
      <c r="D2981" s="6">
        <v>0.73908135317195944</v>
      </c>
    </row>
    <row r="2982" spans="1:4" x14ac:dyDescent="0.25">
      <c r="A2982" s="67" t="s">
        <v>97</v>
      </c>
      <c r="B2982" s="5">
        <v>64965</v>
      </c>
      <c r="C2982" s="5">
        <v>45768.166666666664</v>
      </c>
      <c r="D2982" s="6">
        <v>0.70450498986633825</v>
      </c>
    </row>
    <row r="2983" spans="1:4" x14ac:dyDescent="0.25">
      <c r="A2983" s="67" t="s">
        <v>57</v>
      </c>
      <c r="B2983" s="5">
        <v>62476</v>
      </c>
      <c r="C2983" s="5">
        <v>45857.5</v>
      </c>
      <c r="D2983" s="6">
        <v>0.7340018567129778</v>
      </c>
    </row>
    <row r="2984" spans="1:4" x14ac:dyDescent="0.25">
      <c r="A2984" s="67" t="s">
        <v>141</v>
      </c>
      <c r="B2984" s="5">
        <v>65129</v>
      </c>
      <c r="C2984" s="5">
        <v>44161.666666666664</v>
      </c>
      <c r="D2984" s="6">
        <v>0.67806455905459417</v>
      </c>
    </row>
    <row r="2985" spans="1:4" x14ac:dyDescent="0.25">
      <c r="A2985" s="67" t="s">
        <v>426</v>
      </c>
      <c r="B2985" s="5">
        <v>63168</v>
      </c>
      <c r="C2985" s="5">
        <v>37842.833333333336</v>
      </c>
      <c r="D2985" s="6">
        <v>0.59908234126984128</v>
      </c>
    </row>
    <row r="2986" spans="1:4" x14ac:dyDescent="0.25">
      <c r="A2986" s="67" t="s">
        <v>109</v>
      </c>
      <c r="B2986" s="5">
        <v>63309</v>
      </c>
      <c r="C2986" s="5">
        <v>44147.833333333336</v>
      </c>
      <c r="D2986" s="6">
        <v>0.69733897760718599</v>
      </c>
    </row>
    <row r="2987" spans="1:4" x14ac:dyDescent="0.25">
      <c r="A2987" s="67" t="s">
        <v>156</v>
      </c>
      <c r="B2987" s="5">
        <v>59185</v>
      </c>
      <c r="C2987" s="5">
        <v>39705.5</v>
      </c>
      <c r="D2987" s="6">
        <v>0.67087099771901659</v>
      </c>
    </row>
    <row r="2988" spans="1:4" x14ac:dyDescent="0.25">
      <c r="A2988" s="67" t="s">
        <v>66</v>
      </c>
      <c r="B2988" s="5">
        <v>60592</v>
      </c>
      <c r="C2988" s="5">
        <v>43997</v>
      </c>
      <c r="D2988" s="6">
        <v>0.72611895959862693</v>
      </c>
    </row>
    <row r="2989" spans="1:4" x14ac:dyDescent="0.25">
      <c r="A2989" s="67" t="s">
        <v>95</v>
      </c>
      <c r="B2989" s="5">
        <v>64916</v>
      </c>
      <c r="C2989" s="5">
        <v>45815.666666666664</v>
      </c>
      <c r="D2989" s="6">
        <v>0.70576848029248052</v>
      </c>
    </row>
    <row r="2990" spans="1:4" x14ac:dyDescent="0.25">
      <c r="A2990" s="67" t="s">
        <v>24</v>
      </c>
      <c r="B2990" s="5">
        <v>59919</v>
      </c>
      <c r="C2990" s="5">
        <v>45188</v>
      </c>
      <c r="D2990" s="6">
        <v>0.75415143777432869</v>
      </c>
    </row>
    <row r="2991" spans="1:4" x14ac:dyDescent="0.25">
      <c r="A2991" s="67" t="s">
        <v>113</v>
      </c>
      <c r="B2991" s="5">
        <v>62870</v>
      </c>
      <c r="C2991" s="5">
        <v>43572.5</v>
      </c>
      <c r="D2991" s="6">
        <v>0.69305710195641801</v>
      </c>
    </row>
    <row r="2992" spans="1:4" x14ac:dyDescent="0.25">
      <c r="A2992" s="67" t="s">
        <v>84</v>
      </c>
      <c r="B2992" s="5">
        <v>62632</v>
      </c>
      <c r="C2992" s="5">
        <v>44578</v>
      </c>
      <c r="D2992" s="6">
        <v>0.71174479499297483</v>
      </c>
    </row>
    <row r="2993" spans="1:4" x14ac:dyDescent="0.25">
      <c r="A2993" s="67" t="s">
        <v>313</v>
      </c>
      <c r="B2993" s="5">
        <v>61036</v>
      </c>
      <c r="C2993" s="5">
        <v>37760.166666666664</v>
      </c>
      <c r="D2993" s="6">
        <v>0.6186540183935163</v>
      </c>
    </row>
    <row r="2994" spans="1:4" x14ac:dyDescent="0.25">
      <c r="A2994" s="67" t="s">
        <v>139</v>
      </c>
      <c r="B2994" s="5">
        <v>63329</v>
      </c>
      <c r="C2994" s="5">
        <v>42969.666666666664</v>
      </c>
      <c r="D2994" s="6">
        <v>0.67851484575260412</v>
      </c>
    </row>
    <row r="2995" spans="1:4" x14ac:dyDescent="0.25">
      <c r="A2995" s="67" t="s">
        <v>90</v>
      </c>
      <c r="B2995" s="5">
        <v>60296</v>
      </c>
      <c r="C2995" s="5">
        <v>42649.833333333336</v>
      </c>
      <c r="D2995" s="6">
        <v>0.707341006589713</v>
      </c>
    </row>
    <row r="2996" spans="1:4" x14ac:dyDescent="0.25">
      <c r="A2996" s="67" t="s">
        <v>81</v>
      </c>
      <c r="B2996" s="5">
        <v>62129</v>
      </c>
      <c r="C2996" s="5">
        <v>44364.5</v>
      </c>
      <c r="D2996" s="6">
        <v>0.71407072381657521</v>
      </c>
    </row>
    <row r="2997" spans="1:4" x14ac:dyDescent="0.25">
      <c r="A2997" s="67" t="s">
        <v>117</v>
      </c>
      <c r="B2997" s="5">
        <v>65775</v>
      </c>
      <c r="C2997" s="5">
        <v>45399.333333333336</v>
      </c>
      <c r="D2997" s="6">
        <v>0.69022171544406441</v>
      </c>
    </row>
    <row r="2998" spans="1:4" x14ac:dyDescent="0.25">
      <c r="A2998" s="67" t="s">
        <v>40</v>
      </c>
      <c r="B2998" s="5">
        <v>62124</v>
      </c>
      <c r="C2998" s="5">
        <v>46307.833333333336</v>
      </c>
      <c r="D2998" s="6">
        <v>0.74540971819801261</v>
      </c>
    </row>
    <row r="2999" spans="1:4" x14ac:dyDescent="0.25">
      <c r="A2999" s="67" t="s">
        <v>160</v>
      </c>
      <c r="B2999" s="5">
        <v>64136</v>
      </c>
      <c r="C2999" s="5">
        <v>42891.666666666664</v>
      </c>
      <c r="D2999" s="6">
        <v>0.66876117417155212</v>
      </c>
    </row>
    <row r="3000" spans="1:4" x14ac:dyDescent="0.25">
      <c r="A3000" s="67" t="s">
        <v>198</v>
      </c>
      <c r="B3000" s="5">
        <v>61417</v>
      </c>
      <c r="C3000" s="5">
        <v>39960.666666666664</v>
      </c>
      <c r="D3000" s="6">
        <v>0.65064504398890644</v>
      </c>
    </row>
    <row r="3001" spans="1:4" x14ac:dyDescent="0.25">
      <c r="A3001" s="67" t="s">
        <v>135</v>
      </c>
      <c r="B3001" s="5">
        <v>61381</v>
      </c>
      <c r="C3001" s="5">
        <v>41755</v>
      </c>
      <c r="D3001" s="6">
        <v>0.68025936364673112</v>
      </c>
    </row>
    <row r="3002" spans="1:4" x14ac:dyDescent="0.25">
      <c r="A3002" s="67" t="s">
        <v>127</v>
      </c>
      <c r="B3002" s="5">
        <v>63062</v>
      </c>
      <c r="C3002" s="5">
        <v>43167.333333333336</v>
      </c>
      <c r="D3002" s="6">
        <v>0.68452211051557732</v>
      </c>
    </row>
    <row r="3003" spans="1:4" x14ac:dyDescent="0.25">
      <c r="A3003" s="67" t="s">
        <v>101</v>
      </c>
      <c r="B3003" s="5">
        <v>60555</v>
      </c>
      <c r="C3003" s="5">
        <v>42555.166666666664</v>
      </c>
      <c r="D3003" s="6">
        <v>0.70275231882861311</v>
      </c>
    </row>
    <row r="3004" spans="1:4" x14ac:dyDescent="0.25">
      <c r="A3004" s="67" t="s">
        <v>82</v>
      </c>
      <c r="B3004" s="5">
        <v>62602</v>
      </c>
      <c r="C3004" s="5">
        <v>44689.666666666664</v>
      </c>
      <c r="D3004" s="6">
        <v>0.71386963142817583</v>
      </c>
    </row>
    <row r="3005" spans="1:4" x14ac:dyDescent="0.25">
      <c r="A3005" s="67" t="s">
        <v>120</v>
      </c>
      <c r="B3005" s="5">
        <v>60450</v>
      </c>
      <c r="C3005" s="5">
        <v>41603</v>
      </c>
      <c r="D3005" s="6">
        <v>0.688221670802316</v>
      </c>
    </row>
    <row r="3006" spans="1:4" x14ac:dyDescent="0.25">
      <c r="A3006" s="67" t="s">
        <v>170</v>
      </c>
      <c r="B3006" s="5">
        <v>63644</v>
      </c>
      <c r="C3006" s="5">
        <v>42359.833333333336</v>
      </c>
      <c r="D3006" s="6">
        <v>0.66557465485094169</v>
      </c>
    </row>
    <row r="3007" spans="1:4" x14ac:dyDescent="0.25">
      <c r="A3007" s="67" t="s">
        <v>145</v>
      </c>
      <c r="B3007" s="5">
        <v>61554</v>
      </c>
      <c r="C3007" s="5">
        <v>41642.166666666664</v>
      </c>
      <c r="D3007" s="6">
        <v>0.67651438845024958</v>
      </c>
    </row>
    <row r="3008" spans="1:4" x14ac:dyDescent="0.25">
      <c r="A3008" s="67" t="s">
        <v>77</v>
      </c>
      <c r="B3008" s="5">
        <v>59120</v>
      </c>
      <c r="C3008" s="5">
        <v>42331.833333333336</v>
      </c>
      <c r="D3008" s="6">
        <v>0.71603236355435274</v>
      </c>
    </row>
    <row r="3009" spans="1:4" x14ac:dyDescent="0.25">
      <c r="A3009" s="67" t="s">
        <v>19</v>
      </c>
      <c r="B3009" s="5">
        <v>58558</v>
      </c>
      <c r="C3009" s="5">
        <v>44662.333333333336</v>
      </c>
      <c r="D3009" s="6">
        <v>0.76270250577774745</v>
      </c>
    </row>
    <row r="3010" spans="1:4" x14ac:dyDescent="0.25">
      <c r="A3010" s="67" t="s">
        <v>185</v>
      </c>
      <c r="B3010" s="5">
        <v>63627</v>
      </c>
      <c r="C3010" s="5">
        <v>41748.166666666664</v>
      </c>
      <c r="D3010" s="6">
        <v>0.65613916523907556</v>
      </c>
    </row>
    <row r="3011" spans="1:4" x14ac:dyDescent="0.25">
      <c r="A3011" s="67" t="s">
        <v>112</v>
      </c>
      <c r="B3011" s="5">
        <v>61970</v>
      </c>
      <c r="C3011" s="5">
        <v>43067</v>
      </c>
      <c r="D3011" s="6">
        <v>0.69496530579312565</v>
      </c>
    </row>
    <row r="3012" spans="1:4" x14ac:dyDescent="0.25">
      <c r="A3012" s="67" t="s">
        <v>21</v>
      </c>
      <c r="B3012" s="5">
        <v>58736</v>
      </c>
      <c r="C3012" s="5">
        <v>44363.666666666664</v>
      </c>
      <c r="D3012" s="6">
        <v>0.75530622900208844</v>
      </c>
    </row>
    <row r="3013" spans="1:4" x14ac:dyDescent="0.25">
      <c r="A3013" s="67" t="s">
        <v>204</v>
      </c>
      <c r="B3013" s="5">
        <v>58653</v>
      </c>
      <c r="C3013" s="5">
        <v>38015.5</v>
      </c>
      <c r="D3013" s="6">
        <v>0.64814246500605255</v>
      </c>
    </row>
    <row r="3014" spans="1:4" x14ac:dyDescent="0.25">
      <c r="A3014" s="67" t="s">
        <v>134</v>
      </c>
      <c r="B3014" s="5">
        <v>62499</v>
      </c>
      <c r="C3014" s="5">
        <v>42540.666666666664</v>
      </c>
      <c r="D3014" s="6">
        <v>0.68066155725158262</v>
      </c>
    </row>
    <row r="3015" spans="1:4" x14ac:dyDescent="0.25">
      <c r="A3015" s="67" t="s">
        <v>108</v>
      </c>
      <c r="B3015" s="5">
        <v>61462</v>
      </c>
      <c r="C3015" s="5">
        <v>42883.666666666664</v>
      </c>
      <c r="D3015" s="6">
        <v>0.6977265085201696</v>
      </c>
    </row>
    <row r="3016" spans="1:4" x14ac:dyDescent="0.25">
      <c r="A3016" s="67" t="s">
        <v>28</v>
      </c>
      <c r="B3016" s="5">
        <v>63997</v>
      </c>
      <c r="C3016" s="5">
        <v>48188.666666666664</v>
      </c>
      <c r="D3016" s="6">
        <v>0.75298321275476454</v>
      </c>
    </row>
    <row r="3017" spans="1:4" x14ac:dyDescent="0.25">
      <c r="A3017" s="67" t="s">
        <v>132</v>
      </c>
      <c r="B3017" s="5">
        <v>63303</v>
      </c>
      <c r="C3017" s="5">
        <v>43173</v>
      </c>
      <c r="D3017" s="6">
        <v>0.68200559215203072</v>
      </c>
    </row>
    <row r="3018" spans="1:4" x14ac:dyDescent="0.25">
      <c r="A3018" s="67" t="s">
        <v>102</v>
      </c>
      <c r="B3018" s="5">
        <v>62524</v>
      </c>
      <c r="C3018" s="5">
        <v>43823.166666666664</v>
      </c>
      <c r="D3018" s="6">
        <v>0.70090152048280119</v>
      </c>
    </row>
    <row r="3019" spans="1:4" x14ac:dyDescent="0.25">
      <c r="A3019" s="67" t="s">
        <v>816</v>
      </c>
      <c r="B3019" s="5">
        <v>38451</v>
      </c>
      <c r="C3019" s="5">
        <v>20808.666666666668</v>
      </c>
      <c r="D3019" s="6">
        <v>0.54117361490381699</v>
      </c>
    </row>
    <row r="3020" spans="1:4" x14ac:dyDescent="0.25">
      <c r="A3020" s="67" t="s">
        <v>504</v>
      </c>
      <c r="B3020" s="5">
        <v>40322</v>
      </c>
      <c r="C3020" s="5">
        <v>23681.333333333332</v>
      </c>
      <c r="D3020" s="6">
        <v>0.58730552386621027</v>
      </c>
    </row>
    <row r="3021" spans="1:4" x14ac:dyDescent="0.25">
      <c r="A3021" s="67" t="s">
        <v>571</v>
      </c>
      <c r="B3021" s="5">
        <v>39792</v>
      </c>
      <c r="C3021" s="5">
        <v>23002.833333333332</v>
      </c>
      <c r="D3021" s="6">
        <v>0.57807683286422729</v>
      </c>
    </row>
    <row r="3022" spans="1:4" x14ac:dyDescent="0.25">
      <c r="A3022" s="67" t="s">
        <v>673</v>
      </c>
      <c r="B3022" s="5">
        <v>35866</v>
      </c>
      <c r="C3022" s="5">
        <v>20193.666666666668</v>
      </c>
      <c r="D3022" s="6">
        <v>0.56303091135522965</v>
      </c>
    </row>
    <row r="3023" spans="1:4" x14ac:dyDescent="0.25">
      <c r="A3023" s="67" t="s">
        <v>498</v>
      </c>
      <c r="B3023" s="5">
        <v>40590</v>
      </c>
      <c r="C3023" s="5">
        <v>23883.666666666668</v>
      </c>
      <c r="D3023" s="6">
        <v>0.58841258109550798</v>
      </c>
    </row>
    <row r="3024" spans="1:4" x14ac:dyDescent="0.25">
      <c r="A3024" s="67" t="s">
        <v>330</v>
      </c>
      <c r="B3024" s="5">
        <v>39786</v>
      </c>
      <c r="C3024" s="5">
        <v>24459.833333333332</v>
      </c>
      <c r="D3024" s="6">
        <v>0.61478493272340351</v>
      </c>
    </row>
    <row r="3025" spans="1:4" x14ac:dyDescent="0.25">
      <c r="A3025" s="67" t="s">
        <v>684</v>
      </c>
      <c r="B3025" s="5">
        <v>40182</v>
      </c>
      <c r="C3025" s="5">
        <v>22583.5</v>
      </c>
      <c r="D3025" s="6">
        <v>0.56203026230650543</v>
      </c>
    </row>
    <row r="3026" spans="1:4" x14ac:dyDescent="0.25">
      <c r="A3026" s="67" t="s">
        <v>966</v>
      </c>
      <c r="B3026" s="5">
        <v>37778</v>
      </c>
      <c r="C3026" s="5">
        <v>19766.333333333332</v>
      </c>
      <c r="D3026" s="6">
        <v>0.52322339280357166</v>
      </c>
    </row>
    <row r="3027" spans="1:4" x14ac:dyDescent="0.25">
      <c r="A3027" s="67" t="s">
        <v>1035</v>
      </c>
      <c r="B3027" s="5">
        <v>36944</v>
      </c>
      <c r="C3027" s="5">
        <v>19059.5</v>
      </c>
      <c r="D3027" s="6">
        <v>0.51590244694673015</v>
      </c>
    </row>
    <row r="3028" spans="1:4" x14ac:dyDescent="0.25">
      <c r="A3028" s="67" t="s">
        <v>857</v>
      </c>
      <c r="B3028" s="5">
        <v>36413</v>
      </c>
      <c r="C3028" s="5">
        <v>19512.333333333332</v>
      </c>
      <c r="D3028" s="6">
        <v>0.5358617343622698</v>
      </c>
    </row>
    <row r="3029" spans="1:4" x14ac:dyDescent="0.25">
      <c r="A3029" s="67" t="s">
        <v>536</v>
      </c>
      <c r="B3029" s="5">
        <v>38855</v>
      </c>
      <c r="C3029" s="5">
        <v>22638.666666666668</v>
      </c>
      <c r="D3029" s="6">
        <v>0.58264487624930295</v>
      </c>
    </row>
    <row r="3030" spans="1:4" x14ac:dyDescent="0.25">
      <c r="A3030" s="67" t="s">
        <v>878</v>
      </c>
      <c r="B3030" s="5">
        <v>40069</v>
      </c>
      <c r="C3030" s="5">
        <v>21391</v>
      </c>
      <c r="D3030" s="6">
        <v>0.53385410167461134</v>
      </c>
    </row>
    <row r="3031" spans="1:4" x14ac:dyDescent="0.25">
      <c r="A3031" s="67" t="s">
        <v>252</v>
      </c>
      <c r="B3031" s="5">
        <v>38275</v>
      </c>
      <c r="C3031" s="5">
        <v>24144.833333333332</v>
      </c>
      <c r="D3031" s="6">
        <v>0.63082516873503158</v>
      </c>
    </row>
    <row r="3032" spans="1:4" x14ac:dyDescent="0.25">
      <c r="A3032" s="67" t="s">
        <v>413</v>
      </c>
      <c r="B3032" s="5">
        <v>40064</v>
      </c>
      <c r="C3032" s="5">
        <v>24095.5</v>
      </c>
      <c r="D3032" s="6">
        <v>0.60142521964856233</v>
      </c>
    </row>
    <row r="3033" spans="1:4" x14ac:dyDescent="0.25">
      <c r="A3033" s="67" t="s">
        <v>1255</v>
      </c>
      <c r="B3033" s="5">
        <v>39300</v>
      </c>
      <c r="C3033" s="5">
        <v>19550.5</v>
      </c>
      <c r="D3033" s="6">
        <v>0.49746819338422393</v>
      </c>
    </row>
    <row r="3034" spans="1:4" x14ac:dyDescent="0.25">
      <c r="A3034" s="67" t="s">
        <v>526</v>
      </c>
      <c r="B3034" s="5">
        <v>37806</v>
      </c>
      <c r="C3034" s="5">
        <v>22083.666666666668</v>
      </c>
      <c r="D3034" s="6">
        <v>0.58413126664197923</v>
      </c>
    </row>
    <row r="3035" spans="1:4" x14ac:dyDescent="0.25">
      <c r="A3035" s="67" t="s">
        <v>472</v>
      </c>
      <c r="B3035" s="5">
        <v>39093</v>
      </c>
      <c r="C3035" s="5">
        <v>23159</v>
      </c>
      <c r="D3035" s="6">
        <v>0.59240784795231882</v>
      </c>
    </row>
    <row r="3036" spans="1:4" x14ac:dyDescent="0.25">
      <c r="A3036" s="67" t="s">
        <v>492</v>
      </c>
      <c r="B3036" s="5">
        <v>40756</v>
      </c>
      <c r="C3036" s="5">
        <v>24025.666666666668</v>
      </c>
      <c r="D3036" s="6">
        <v>0.58950011450256812</v>
      </c>
    </row>
    <row r="3037" spans="1:4" x14ac:dyDescent="0.25">
      <c r="A3037" s="67" t="s">
        <v>481</v>
      </c>
      <c r="B3037" s="5">
        <v>40504</v>
      </c>
      <c r="C3037" s="5">
        <v>23926.166666666668</v>
      </c>
      <c r="D3037" s="6">
        <v>0.59071120547764833</v>
      </c>
    </row>
    <row r="3038" spans="1:4" x14ac:dyDescent="0.25">
      <c r="A3038" s="67" t="s">
        <v>174</v>
      </c>
      <c r="B3038" s="5">
        <v>37924</v>
      </c>
      <c r="C3038" s="5">
        <v>25102.333333333332</v>
      </c>
      <c r="D3038" s="6">
        <v>0.66191154238301164</v>
      </c>
    </row>
    <row r="3039" spans="1:4" x14ac:dyDescent="0.25">
      <c r="A3039" s="67" t="s">
        <v>516</v>
      </c>
      <c r="B3039" s="5">
        <v>37933</v>
      </c>
      <c r="C3039" s="5">
        <v>22208.166666666668</v>
      </c>
      <c r="D3039" s="6">
        <v>0.58545769294985017</v>
      </c>
    </row>
    <row r="3040" spans="1:4" x14ac:dyDescent="0.25">
      <c r="A3040" s="67" t="s">
        <v>497</v>
      </c>
      <c r="B3040" s="5">
        <v>38934</v>
      </c>
      <c r="C3040" s="5">
        <v>22925.666666666668</v>
      </c>
      <c r="D3040" s="6">
        <v>0.58883409530658726</v>
      </c>
    </row>
    <row r="3041" spans="1:4" x14ac:dyDescent="0.25">
      <c r="A3041" s="67" t="s">
        <v>552</v>
      </c>
      <c r="B3041" s="5">
        <v>39152</v>
      </c>
      <c r="C3041" s="5">
        <v>22745</v>
      </c>
      <c r="D3041" s="6">
        <v>0.58094094809971397</v>
      </c>
    </row>
    <row r="3042" spans="1:4" x14ac:dyDescent="0.25">
      <c r="A3042" s="67" t="s">
        <v>561</v>
      </c>
      <c r="B3042" s="5">
        <v>38516</v>
      </c>
      <c r="C3042" s="5">
        <v>22329.166666666668</v>
      </c>
      <c r="D3042" s="6">
        <v>0.57973742513933602</v>
      </c>
    </row>
    <row r="3043" spans="1:4" x14ac:dyDescent="0.25">
      <c r="A3043" s="67" t="s">
        <v>559</v>
      </c>
      <c r="B3043" s="5">
        <v>37926</v>
      </c>
      <c r="C3043" s="5">
        <v>21999.833333333332</v>
      </c>
      <c r="D3043" s="6">
        <v>0.58007259751445794</v>
      </c>
    </row>
    <row r="3044" spans="1:4" x14ac:dyDescent="0.25">
      <c r="A3044" s="67" t="s">
        <v>785</v>
      </c>
      <c r="B3044" s="5">
        <v>38478</v>
      </c>
      <c r="C3044" s="5">
        <v>20988.666666666668</v>
      </c>
      <c r="D3044" s="6">
        <v>0.54547187137238595</v>
      </c>
    </row>
    <row r="3045" spans="1:4" x14ac:dyDescent="0.25">
      <c r="A3045" s="67" t="s">
        <v>700</v>
      </c>
      <c r="B3045" s="5">
        <v>37896</v>
      </c>
      <c r="C3045" s="5">
        <v>21225.333333333332</v>
      </c>
      <c r="D3045" s="6">
        <v>0.56009429315319115</v>
      </c>
    </row>
    <row r="3046" spans="1:4" x14ac:dyDescent="0.25">
      <c r="A3046" s="67" t="s">
        <v>629</v>
      </c>
      <c r="B3046" s="5">
        <v>36218</v>
      </c>
      <c r="C3046" s="5">
        <v>20624</v>
      </c>
      <c r="D3046" s="6">
        <v>0.56944060964161469</v>
      </c>
    </row>
    <row r="3047" spans="1:4" x14ac:dyDescent="0.25">
      <c r="A3047" s="67" t="s">
        <v>783</v>
      </c>
      <c r="B3047" s="5">
        <v>38398</v>
      </c>
      <c r="C3047" s="5">
        <v>20958.833333333332</v>
      </c>
      <c r="D3047" s="6">
        <v>0.5458313801066027</v>
      </c>
    </row>
    <row r="3048" spans="1:4" x14ac:dyDescent="0.25">
      <c r="A3048" s="67" t="s">
        <v>984</v>
      </c>
      <c r="B3048" s="5">
        <v>39954</v>
      </c>
      <c r="C3048" s="5">
        <v>20847.166666666668</v>
      </c>
      <c r="D3048" s="6">
        <v>0.5217792127613422</v>
      </c>
    </row>
    <row r="3049" spans="1:4" x14ac:dyDescent="0.25">
      <c r="A3049" s="67" t="s">
        <v>719</v>
      </c>
      <c r="B3049" s="5">
        <v>38243</v>
      </c>
      <c r="C3049" s="5">
        <v>21301.166666666668</v>
      </c>
      <c r="D3049" s="6">
        <v>0.55699517994578529</v>
      </c>
    </row>
    <row r="3050" spans="1:4" x14ac:dyDescent="0.25">
      <c r="A3050" s="67" t="s">
        <v>666</v>
      </c>
      <c r="B3050" s="5">
        <v>40003</v>
      </c>
      <c r="C3050" s="5">
        <v>22549.333333333332</v>
      </c>
      <c r="D3050" s="6">
        <v>0.56369105650409546</v>
      </c>
    </row>
    <row r="3051" spans="1:4" x14ac:dyDescent="0.25">
      <c r="A3051" s="67" t="s">
        <v>716</v>
      </c>
      <c r="B3051" s="5">
        <v>38976</v>
      </c>
      <c r="C3051" s="5">
        <v>21724.333333333332</v>
      </c>
      <c r="D3051" s="6">
        <v>0.55737718938149972</v>
      </c>
    </row>
    <row r="3052" spans="1:4" x14ac:dyDescent="0.25">
      <c r="A3052" s="67" t="s">
        <v>658</v>
      </c>
      <c r="B3052" s="5">
        <v>40071</v>
      </c>
      <c r="C3052" s="5">
        <v>22664.833333333332</v>
      </c>
      <c r="D3052" s="6">
        <v>0.56561686340079687</v>
      </c>
    </row>
    <row r="3053" spans="1:4" x14ac:dyDescent="0.25">
      <c r="A3053" s="67" t="s">
        <v>790</v>
      </c>
      <c r="B3053" s="5">
        <v>40389</v>
      </c>
      <c r="C3053" s="5">
        <v>21998.5</v>
      </c>
      <c r="D3053" s="6">
        <v>0.54466562677956865</v>
      </c>
    </row>
    <row r="3054" spans="1:4" x14ac:dyDescent="0.25">
      <c r="A3054" s="67" t="s">
        <v>427</v>
      </c>
      <c r="B3054" s="5">
        <v>38959</v>
      </c>
      <c r="C3054" s="5">
        <v>23334.333333333332</v>
      </c>
      <c r="D3054" s="6">
        <v>0.59894590039100937</v>
      </c>
    </row>
    <row r="3055" spans="1:4" x14ac:dyDescent="0.25">
      <c r="A3055" s="67" t="s">
        <v>661</v>
      </c>
      <c r="B3055" s="5">
        <v>38835</v>
      </c>
      <c r="C3055" s="5">
        <v>21921.666666666668</v>
      </c>
      <c r="D3055" s="6">
        <v>0.56448221106390284</v>
      </c>
    </row>
    <row r="3056" spans="1:4" x14ac:dyDescent="0.25">
      <c r="A3056" s="67" t="s">
        <v>576</v>
      </c>
      <c r="B3056" s="5">
        <v>37463</v>
      </c>
      <c r="C3056" s="5">
        <v>21625.166666666668</v>
      </c>
      <c r="D3056" s="6">
        <v>0.57724065522426571</v>
      </c>
    </row>
    <row r="3057" spans="1:4" x14ac:dyDescent="0.25">
      <c r="A3057" s="67" t="s">
        <v>1765</v>
      </c>
      <c r="B3057" s="5">
        <v>69245</v>
      </c>
      <c r="C3057" s="5">
        <v>30619.833333333332</v>
      </c>
      <c r="D3057" s="6">
        <v>0.44219558572219414</v>
      </c>
    </row>
    <row r="3058" spans="1:4" x14ac:dyDescent="0.25">
      <c r="A3058" s="67" t="s">
        <v>1498</v>
      </c>
      <c r="B3058" s="5">
        <v>69085</v>
      </c>
      <c r="C3058" s="5">
        <v>32543</v>
      </c>
      <c r="D3058" s="6">
        <v>0.47105739306651229</v>
      </c>
    </row>
    <row r="3059" spans="1:4" x14ac:dyDescent="0.25">
      <c r="A3059" s="67" t="s">
        <v>1752</v>
      </c>
      <c r="B3059" s="5">
        <v>66382</v>
      </c>
      <c r="C3059" s="5">
        <v>29404</v>
      </c>
      <c r="D3059" s="6">
        <v>0.44295140248862641</v>
      </c>
    </row>
    <row r="3060" spans="1:4" x14ac:dyDescent="0.25">
      <c r="A3060" s="67" t="s">
        <v>1639</v>
      </c>
      <c r="B3060" s="5">
        <v>70656</v>
      </c>
      <c r="C3060" s="5">
        <v>32078.666666666668</v>
      </c>
      <c r="D3060" s="6">
        <v>0.45401192632850246</v>
      </c>
    </row>
    <row r="3061" spans="1:4" x14ac:dyDescent="0.25">
      <c r="A3061" s="67" t="s">
        <v>1993</v>
      </c>
      <c r="B3061" s="5">
        <v>69308</v>
      </c>
      <c r="C3061" s="5">
        <v>29267</v>
      </c>
      <c r="D3061" s="6">
        <v>0.42227448490794711</v>
      </c>
    </row>
    <row r="3062" spans="1:4" x14ac:dyDescent="0.25">
      <c r="A3062" s="67" t="s">
        <v>2184</v>
      </c>
      <c r="B3062" s="5">
        <v>72391</v>
      </c>
      <c r="C3062" s="5">
        <v>29551.333333333332</v>
      </c>
      <c r="D3062" s="6">
        <v>0.40821833284984782</v>
      </c>
    </row>
    <row r="3063" spans="1:4" x14ac:dyDescent="0.25">
      <c r="A3063" s="67" t="s">
        <v>1828</v>
      </c>
      <c r="B3063" s="5">
        <v>68539</v>
      </c>
      <c r="C3063" s="5">
        <v>29902.333333333332</v>
      </c>
      <c r="D3063" s="6">
        <v>0.43628201948282486</v>
      </c>
    </row>
    <row r="3064" spans="1:4" x14ac:dyDescent="0.25">
      <c r="A3064" s="67" t="s">
        <v>2144</v>
      </c>
      <c r="B3064" s="5">
        <v>65942</v>
      </c>
      <c r="C3064" s="5">
        <v>27080</v>
      </c>
      <c r="D3064" s="6">
        <v>0.41066391677534803</v>
      </c>
    </row>
    <row r="3065" spans="1:4" x14ac:dyDescent="0.25">
      <c r="A3065" s="67" t="s">
        <v>1526</v>
      </c>
      <c r="B3065" s="5">
        <v>70026</v>
      </c>
      <c r="C3065" s="5">
        <v>32802</v>
      </c>
      <c r="D3065" s="6">
        <v>0.46842601319509897</v>
      </c>
    </row>
    <row r="3066" spans="1:4" x14ac:dyDescent="0.25">
      <c r="A3066" s="67" t="s">
        <v>1701</v>
      </c>
      <c r="B3066" s="5">
        <v>71685</v>
      </c>
      <c r="C3066" s="5">
        <v>32091.333333333332</v>
      </c>
      <c r="D3066" s="6">
        <v>0.44767152588872611</v>
      </c>
    </row>
    <row r="3067" spans="1:4" x14ac:dyDescent="0.25">
      <c r="A3067" s="67" t="s">
        <v>1884</v>
      </c>
      <c r="B3067" s="5">
        <v>66559</v>
      </c>
      <c r="C3067" s="5">
        <v>28753.5</v>
      </c>
      <c r="D3067" s="6">
        <v>0.43200018029117027</v>
      </c>
    </row>
    <row r="3068" spans="1:4" x14ac:dyDescent="0.25">
      <c r="A3068" s="67" t="s">
        <v>2096</v>
      </c>
      <c r="B3068" s="5">
        <v>67978</v>
      </c>
      <c r="C3068" s="5">
        <v>28172.5</v>
      </c>
      <c r="D3068" s="6">
        <v>0.41443555267880783</v>
      </c>
    </row>
    <row r="3069" spans="1:4" x14ac:dyDescent="0.25">
      <c r="A3069" s="67" t="s">
        <v>1798</v>
      </c>
      <c r="B3069" s="5">
        <v>67394</v>
      </c>
      <c r="C3069" s="5">
        <v>29626</v>
      </c>
      <c r="D3069" s="6">
        <v>0.43959402914206014</v>
      </c>
    </row>
    <row r="3070" spans="1:4" x14ac:dyDescent="0.25">
      <c r="A3070" s="67" t="s">
        <v>2230</v>
      </c>
      <c r="B3070" s="5">
        <v>64166</v>
      </c>
      <c r="C3070" s="5">
        <v>25898.166666666668</v>
      </c>
      <c r="D3070" s="6">
        <v>0.40361198557907096</v>
      </c>
    </row>
    <row r="3071" spans="1:4" x14ac:dyDescent="0.25">
      <c r="A3071" s="67" t="s">
        <v>1606</v>
      </c>
      <c r="B3071" s="5">
        <v>69472</v>
      </c>
      <c r="C3071" s="5">
        <v>31878.5</v>
      </c>
      <c r="D3071" s="6">
        <v>0.45886832105020725</v>
      </c>
    </row>
    <row r="3072" spans="1:4" x14ac:dyDescent="0.25">
      <c r="A3072" s="67" t="s">
        <v>1889</v>
      </c>
      <c r="B3072" s="5">
        <v>69911</v>
      </c>
      <c r="C3072" s="5">
        <v>30179.5</v>
      </c>
      <c r="D3072" s="6">
        <v>0.43168457038234326</v>
      </c>
    </row>
    <row r="3073" spans="1:4" x14ac:dyDescent="0.25">
      <c r="A3073" s="67" t="s">
        <v>1913</v>
      </c>
      <c r="B3073" s="5">
        <v>66957</v>
      </c>
      <c r="C3073" s="5">
        <v>28785.333333333332</v>
      </c>
      <c r="D3073" s="6">
        <v>0.42990775174116719</v>
      </c>
    </row>
    <row r="3074" spans="1:4" x14ac:dyDescent="0.25">
      <c r="A3074" s="67" t="s">
        <v>2187</v>
      </c>
      <c r="B3074" s="5">
        <v>70963</v>
      </c>
      <c r="C3074" s="5">
        <v>28938.333333333332</v>
      </c>
      <c r="D3074" s="6">
        <v>0.40779467234098521</v>
      </c>
    </row>
    <row r="3075" spans="1:4" x14ac:dyDescent="0.25">
      <c r="A3075" s="67" t="s">
        <v>1764</v>
      </c>
      <c r="B3075" s="5">
        <v>72185</v>
      </c>
      <c r="C3075" s="5">
        <v>31929.833333333332</v>
      </c>
      <c r="D3075" s="6">
        <v>0.44233335642215604</v>
      </c>
    </row>
    <row r="3076" spans="1:4" x14ac:dyDescent="0.25">
      <c r="A3076" s="67" t="s">
        <v>1632</v>
      </c>
      <c r="B3076" s="5">
        <v>64735</v>
      </c>
      <c r="C3076" s="5">
        <v>29474.5</v>
      </c>
      <c r="D3076" s="6">
        <v>0.45531011045029735</v>
      </c>
    </row>
    <row r="3077" spans="1:4" x14ac:dyDescent="0.25">
      <c r="A3077" s="67" t="s">
        <v>1697</v>
      </c>
      <c r="B3077" s="5">
        <v>67717</v>
      </c>
      <c r="C3077" s="5">
        <v>30326.666666666668</v>
      </c>
      <c r="D3077" s="6">
        <v>0.44784421440209499</v>
      </c>
    </row>
    <row r="3078" spans="1:4" x14ac:dyDescent="0.25">
      <c r="A3078" s="67" t="s">
        <v>1794</v>
      </c>
      <c r="B3078" s="5">
        <v>68463</v>
      </c>
      <c r="C3078" s="5">
        <v>30110.333333333332</v>
      </c>
      <c r="D3078" s="6">
        <v>0.43980446859374162</v>
      </c>
    </row>
    <row r="3079" spans="1:4" x14ac:dyDescent="0.25">
      <c r="A3079" s="67" t="s">
        <v>2234</v>
      </c>
      <c r="B3079" s="5">
        <v>70146</v>
      </c>
      <c r="C3079" s="5">
        <v>28304.166666666668</v>
      </c>
      <c r="D3079" s="6">
        <v>0.40350364477898482</v>
      </c>
    </row>
    <row r="3080" spans="1:4" x14ac:dyDescent="0.25">
      <c r="A3080" s="67" t="s">
        <v>1696</v>
      </c>
      <c r="B3080" s="5">
        <v>69878</v>
      </c>
      <c r="C3080" s="5">
        <v>31307.333333333332</v>
      </c>
      <c r="D3080" s="6">
        <v>0.44802846866443419</v>
      </c>
    </row>
    <row r="3081" spans="1:4" x14ac:dyDescent="0.25">
      <c r="A3081" s="67" t="s">
        <v>1636</v>
      </c>
      <c r="B3081" s="5">
        <v>69783</v>
      </c>
      <c r="C3081" s="5">
        <v>31694.5</v>
      </c>
      <c r="D3081" s="6">
        <v>0.45418654973274292</v>
      </c>
    </row>
    <row r="3082" spans="1:4" x14ac:dyDescent="0.25">
      <c r="A3082" s="67" t="s">
        <v>1662</v>
      </c>
      <c r="B3082" s="5">
        <v>66405</v>
      </c>
      <c r="C3082" s="5">
        <v>29967.5</v>
      </c>
      <c r="D3082" s="6">
        <v>0.45128378887131992</v>
      </c>
    </row>
    <row r="3083" spans="1:4" x14ac:dyDescent="0.25">
      <c r="A3083" s="67" t="s">
        <v>2244</v>
      </c>
      <c r="B3083" s="5">
        <v>66016</v>
      </c>
      <c r="C3083" s="5">
        <v>26574</v>
      </c>
      <c r="D3083" s="6">
        <v>0.40253877847794473</v>
      </c>
    </row>
    <row r="3084" spans="1:4" x14ac:dyDescent="0.25">
      <c r="A3084" s="67" t="s">
        <v>1819</v>
      </c>
      <c r="B3084" s="5">
        <v>71743</v>
      </c>
      <c r="C3084" s="5">
        <v>31340.166666666668</v>
      </c>
      <c r="D3084" s="6">
        <v>0.43683936644225457</v>
      </c>
    </row>
    <row r="3085" spans="1:4" x14ac:dyDescent="0.25">
      <c r="A3085" s="67" t="s">
        <v>2400</v>
      </c>
      <c r="B3085" s="5">
        <v>66411</v>
      </c>
      <c r="C3085" s="5">
        <v>25736.666666666668</v>
      </c>
      <c r="D3085" s="6">
        <v>0.38753620133210864</v>
      </c>
    </row>
    <row r="3086" spans="1:4" x14ac:dyDescent="0.25">
      <c r="A3086" s="67" t="s">
        <v>1727</v>
      </c>
      <c r="B3086" s="5">
        <v>72909</v>
      </c>
      <c r="C3086" s="5">
        <v>32457.833333333332</v>
      </c>
      <c r="D3086" s="6">
        <v>0.44518280779236213</v>
      </c>
    </row>
    <row r="3087" spans="1:4" x14ac:dyDescent="0.25">
      <c r="A3087" s="67" t="s">
        <v>1892</v>
      </c>
      <c r="B3087" s="5">
        <v>63897</v>
      </c>
      <c r="C3087" s="5">
        <v>27564.166666666668</v>
      </c>
      <c r="D3087" s="6">
        <v>0.43138436337647568</v>
      </c>
    </row>
    <row r="3088" spans="1:4" x14ac:dyDescent="0.25">
      <c r="A3088" s="67" t="s">
        <v>1628</v>
      </c>
      <c r="B3088" s="5">
        <v>71754</v>
      </c>
      <c r="C3088" s="5">
        <v>32726.666666666668</v>
      </c>
      <c r="D3088" s="6">
        <v>0.45609536286014252</v>
      </c>
    </row>
    <row r="3089" spans="1:4" x14ac:dyDescent="0.25">
      <c r="A3089" s="67" t="s">
        <v>1325</v>
      </c>
      <c r="B3089" s="5">
        <v>69083</v>
      </c>
      <c r="C3089" s="5">
        <v>33863.833333333336</v>
      </c>
      <c r="D3089" s="6">
        <v>0.49019054374206877</v>
      </c>
    </row>
    <row r="3090" spans="1:4" x14ac:dyDescent="0.25">
      <c r="A3090" s="67" t="s">
        <v>1949</v>
      </c>
      <c r="B3090" s="5">
        <v>67935</v>
      </c>
      <c r="C3090" s="5">
        <v>28928</v>
      </c>
      <c r="D3090" s="6">
        <v>0.4258187973798484</v>
      </c>
    </row>
    <row r="3091" spans="1:4" x14ac:dyDescent="0.25">
      <c r="A3091" s="67" t="s">
        <v>1906</v>
      </c>
      <c r="B3091" s="5">
        <v>66297</v>
      </c>
      <c r="C3091" s="5">
        <v>28533.833333333332</v>
      </c>
      <c r="D3091" s="6">
        <v>0.43039403492365164</v>
      </c>
    </row>
    <row r="3092" spans="1:4" x14ac:dyDescent="0.25">
      <c r="A3092" s="67" t="s">
        <v>2014</v>
      </c>
      <c r="B3092" s="5">
        <v>68313</v>
      </c>
      <c r="C3092" s="5">
        <v>28716.333333333332</v>
      </c>
      <c r="D3092" s="6">
        <v>0.42036410834443416</v>
      </c>
    </row>
    <row r="3093" spans="1:4" x14ac:dyDescent="0.25">
      <c r="A3093" s="67" t="s">
        <v>1653</v>
      </c>
      <c r="B3093" s="5">
        <v>70018</v>
      </c>
      <c r="C3093" s="5">
        <v>31657</v>
      </c>
      <c r="D3093" s="6">
        <v>0.45212659601816674</v>
      </c>
    </row>
    <row r="3094" spans="1:4" x14ac:dyDescent="0.25">
      <c r="A3094" s="67" t="s">
        <v>1400</v>
      </c>
      <c r="B3094" s="5">
        <v>68409</v>
      </c>
      <c r="C3094" s="5">
        <v>32986.833333333336</v>
      </c>
      <c r="D3094" s="6">
        <v>0.48220019782972029</v>
      </c>
    </row>
    <row r="3095" spans="1:4" x14ac:dyDescent="0.25">
      <c r="A3095" s="67" t="s">
        <v>2181</v>
      </c>
      <c r="B3095" s="5">
        <v>66987</v>
      </c>
      <c r="C3095" s="5">
        <v>27355.833333333332</v>
      </c>
      <c r="D3095" s="6">
        <v>0.40837525689064047</v>
      </c>
    </row>
    <row r="3096" spans="1:4" x14ac:dyDescent="0.25">
      <c r="A3096" s="67" t="s">
        <v>1730</v>
      </c>
      <c r="B3096" s="5">
        <v>66268</v>
      </c>
      <c r="C3096" s="5">
        <v>29482.5</v>
      </c>
      <c r="D3096" s="6">
        <v>0.4448979899800809</v>
      </c>
    </row>
    <row r="3097" spans="1:4" x14ac:dyDescent="0.25">
      <c r="A3097" s="67" t="s">
        <v>1564</v>
      </c>
      <c r="B3097" s="5">
        <v>73155</v>
      </c>
      <c r="C3097" s="5">
        <v>33929.5</v>
      </c>
      <c r="D3097" s="6">
        <v>0.46380288428678834</v>
      </c>
    </row>
    <row r="3098" spans="1:4" x14ac:dyDescent="0.25">
      <c r="A3098" s="67" t="s">
        <v>644</v>
      </c>
      <c r="B3098" s="5">
        <v>34995</v>
      </c>
      <c r="C3098" s="5">
        <v>19861.833333333332</v>
      </c>
      <c r="D3098" s="6">
        <v>0.56756203267133398</v>
      </c>
    </row>
    <row r="3099" spans="1:4" x14ac:dyDescent="0.25">
      <c r="A3099" s="67" t="s">
        <v>720</v>
      </c>
      <c r="B3099" s="5">
        <v>35693</v>
      </c>
      <c r="C3099" s="5">
        <v>19872.5</v>
      </c>
      <c r="D3099" s="6">
        <v>0.55676183005071023</v>
      </c>
    </row>
    <row r="3100" spans="1:4" x14ac:dyDescent="0.25">
      <c r="A3100" s="67" t="s">
        <v>334</v>
      </c>
      <c r="B3100" s="5">
        <v>36047</v>
      </c>
      <c r="C3100" s="5">
        <v>22098.5</v>
      </c>
      <c r="D3100" s="6">
        <v>0.61304685549421589</v>
      </c>
    </row>
    <row r="3101" spans="1:4" x14ac:dyDescent="0.25">
      <c r="A3101" s="67" t="s">
        <v>502</v>
      </c>
      <c r="B3101" s="5">
        <v>33554</v>
      </c>
      <c r="C3101" s="5">
        <v>19726.333333333332</v>
      </c>
      <c r="D3101" s="6">
        <v>0.58789811448212825</v>
      </c>
    </row>
    <row r="3102" spans="1:4" x14ac:dyDescent="0.25">
      <c r="A3102" s="67" t="s">
        <v>209</v>
      </c>
      <c r="B3102" s="5">
        <v>33828</v>
      </c>
      <c r="C3102" s="5">
        <v>21828.833333333332</v>
      </c>
      <c r="D3102" s="6">
        <v>0.64528891253793697</v>
      </c>
    </row>
    <row r="3103" spans="1:4" x14ac:dyDescent="0.25">
      <c r="A3103" s="67" t="s">
        <v>379</v>
      </c>
      <c r="B3103" s="5">
        <v>36077</v>
      </c>
      <c r="C3103" s="5">
        <v>21915.5</v>
      </c>
      <c r="D3103" s="6">
        <v>0.60746458962774064</v>
      </c>
    </row>
    <row r="3104" spans="1:4" x14ac:dyDescent="0.25">
      <c r="A3104" s="67" t="s">
        <v>476</v>
      </c>
      <c r="B3104" s="5">
        <v>33743</v>
      </c>
      <c r="C3104" s="5">
        <v>19959.166666666668</v>
      </c>
      <c r="D3104" s="6">
        <v>0.59150539865058438</v>
      </c>
    </row>
    <row r="3105" spans="1:4" x14ac:dyDescent="0.25">
      <c r="A3105" s="67" t="s">
        <v>751</v>
      </c>
      <c r="B3105" s="5">
        <v>33036</v>
      </c>
      <c r="C3105" s="5">
        <v>18207.833333333332</v>
      </c>
      <c r="D3105" s="6">
        <v>0.55115126932235536</v>
      </c>
    </row>
    <row r="3106" spans="1:4" x14ac:dyDescent="0.25">
      <c r="A3106" s="67" t="s">
        <v>423</v>
      </c>
      <c r="B3106" s="5">
        <v>35754</v>
      </c>
      <c r="C3106" s="5">
        <v>21446.5</v>
      </c>
      <c r="D3106" s="6">
        <v>0.59983498349834985</v>
      </c>
    </row>
    <row r="3107" spans="1:4" x14ac:dyDescent="0.25">
      <c r="A3107" s="67" t="s">
        <v>421</v>
      </c>
      <c r="B3107" s="5">
        <v>33357</v>
      </c>
      <c r="C3107" s="5">
        <v>20011</v>
      </c>
      <c r="D3107" s="6">
        <v>0.59990406811164076</v>
      </c>
    </row>
    <row r="3108" spans="1:4" x14ac:dyDescent="0.25">
      <c r="A3108" s="67" t="s">
        <v>408</v>
      </c>
      <c r="B3108" s="5">
        <v>35495</v>
      </c>
      <c r="C3108" s="5">
        <v>21368</v>
      </c>
      <c r="D3108" s="6">
        <v>0.60200028172982112</v>
      </c>
    </row>
    <row r="3109" spans="1:4" x14ac:dyDescent="0.25">
      <c r="A3109" s="67" t="s">
        <v>656</v>
      </c>
      <c r="B3109" s="5">
        <v>33837</v>
      </c>
      <c r="C3109" s="5">
        <v>19148.666666666668</v>
      </c>
      <c r="D3109" s="6">
        <v>0.56590911329806626</v>
      </c>
    </row>
    <row r="3110" spans="1:4" x14ac:dyDescent="0.25">
      <c r="A3110" s="67" t="s">
        <v>402</v>
      </c>
      <c r="B3110" s="5">
        <v>32828</v>
      </c>
      <c r="C3110" s="5">
        <v>19796</v>
      </c>
      <c r="D3110" s="6">
        <v>0.6030218106494456</v>
      </c>
    </row>
    <row r="3111" spans="1:4" x14ac:dyDescent="0.25">
      <c r="A3111" s="67" t="s">
        <v>162</v>
      </c>
      <c r="B3111" s="5">
        <v>35056</v>
      </c>
      <c r="C3111" s="5">
        <v>23423</v>
      </c>
      <c r="D3111" s="6">
        <v>0.66815951620264724</v>
      </c>
    </row>
    <row r="3112" spans="1:4" x14ac:dyDescent="0.25">
      <c r="A3112" s="67" t="s">
        <v>353</v>
      </c>
      <c r="B3112" s="5">
        <v>34743</v>
      </c>
      <c r="C3112" s="5">
        <v>21212.333333333332</v>
      </c>
      <c r="D3112" s="6">
        <v>0.61054984697157222</v>
      </c>
    </row>
    <row r="3113" spans="1:4" x14ac:dyDescent="0.25">
      <c r="A3113" s="67" t="s">
        <v>587</v>
      </c>
      <c r="B3113" s="5">
        <v>34485</v>
      </c>
      <c r="C3113" s="5">
        <v>19842.166666666668</v>
      </c>
      <c r="D3113" s="6">
        <v>0.57538543328017011</v>
      </c>
    </row>
    <row r="3114" spans="1:4" x14ac:dyDescent="0.25">
      <c r="A3114" s="67" t="s">
        <v>737</v>
      </c>
      <c r="B3114" s="5">
        <v>37327</v>
      </c>
      <c r="C3114" s="5">
        <v>20658.5</v>
      </c>
      <c r="D3114" s="6">
        <v>0.55344656682830118</v>
      </c>
    </row>
    <row r="3115" spans="1:4" x14ac:dyDescent="0.25">
      <c r="A3115" s="67" t="s">
        <v>321</v>
      </c>
      <c r="B3115" s="5">
        <v>33216</v>
      </c>
      <c r="C3115" s="5">
        <v>20466.5</v>
      </c>
      <c r="D3115" s="6">
        <v>0.61616389691714835</v>
      </c>
    </row>
    <row r="3116" spans="1:4" x14ac:dyDescent="0.25">
      <c r="A3116" s="67" t="s">
        <v>781</v>
      </c>
      <c r="B3116" s="5">
        <v>33589</v>
      </c>
      <c r="C3116" s="5">
        <v>18340.666666666668</v>
      </c>
      <c r="D3116" s="6">
        <v>0.54603193505810432</v>
      </c>
    </row>
    <row r="3117" spans="1:4" x14ac:dyDescent="0.25">
      <c r="A3117" s="67" t="s">
        <v>344</v>
      </c>
      <c r="B3117" s="5">
        <v>35038</v>
      </c>
      <c r="C3117" s="5">
        <v>21440</v>
      </c>
      <c r="D3117" s="6">
        <v>0.61190707232147956</v>
      </c>
    </row>
    <row r="3118" spans="1:4" x14ac:dyDescent="0.25">
      <c r="A3118" s="67" t="s">
        <v>213</v>
      </c>
      <c r="B3118" s="5">
        <v>35035</v>
      </c>
      <c r="C3118" s="5">
        <v>22564.5</v>
      </c>
      <c r="D3118" s="6">
        <v>0.64405594405594402</v>
      </c>
    </row>
    <row r="3119" spans="1:4" x14ac:dyDescent="0.25">
      <c r="A3119" s="67" t="s">
        <v>727</v>
      </c>
      <c r="B3119" s="5">
        <v>36231</v>
      </c>
      <c r="C3119" s="5">
        <v>20139.333333333332</v>
      </c>
      <c r="D3119" s="6">
        <v>0.55585916296357629</v>
      </c>
    </row>
    <row r="3120" spans="1:4" x14ac:dyDescent="0.25">
      <c r="A3120" s="67" t="s">
        <v>898</v>
      </c>
      <c r="B3120" s="5">
        <v>36760</v>
      </c>
      <c r="C3120" s="5">
        <v>19545.333333333332</v>
      </c>
      <c r="D3120" s="6">
        <v>0.53170112441059114</v>
      </c>
    </row>
    <row r="3121" spans="1:4" x14ac:dyDescent="0.25">
      <c r="A3121" s="67" t="s">
        <v>292</v>
      </c>
      <c r="B3121" s="5">
        <v>35963</v>
      </c>
      <c r="C3121" s="5">
        <v>22379.166666666668</v>
      </c>
      <c r="D3121" s="6">
        <v>0.62228308724707804</v>
      </c>
    </row>
    <row r="3122" spans="1:4" x14ac:dyDescent="0.25">
      <c r="A3122" s="67" t="s">
        <v>798</v>
      </c>
      <c r="B3122" s="5">
        <v>36398</v>
      </c>
      <c r="C3122" s="5">
        <v>19795.166666666668</v>
      </c>
      <c r="D3122" s="6">
        <v>0.54385314211403557</v>
      </c>
    </row>
    <row r="3123" spans="1:4" x14ac:dyDescent="0.25">
      <c r="A3123" s="67" t="s">
        <v>578</v>
      </c>
      <c r="B3123" s="5">
        <v>35677</v>
      </c>
      <c r="C3123" s="5">
        <v>20575.833333333332</v>
      </c>
      <c r="D3123" s="6">
        <v>0.57672543468714665</v>
      </c>
    </row>
    <row r="3124" spans="1:4" x14ac:dyDescent="0.25">
      <c r="A3124" s="67" t="s">
        <v>333</v>
      </c>
      <c r="B3124" s="5">
        <v>35667</v>
      </c>
      <c r="C3124" s="5">
        <v>21878.333333333332</v>
      </c>
      <c r="D3124" s="6">
        <v>0.61340548219175517</v>
      </c>
    </row>
    <row r="3125" spans="1:4" x14ac:dyDescent="0.25">
      <c r="A3125" s="67" t="s">
        <v>358</v>
      </c>
      <c r="B3125" s="5">
        <v>34036</v>
      </c>
      <c r="C3125" s="5">
        <v>20754.166666666668</v>
      </c>
      <c r="D3125" s="6">
        <v>0.60977102675598394</v>
      </c>
    </row>
    <row r="3126" spans="1:4" x14ac:dyDescent="0.25">
      <c r="A3126" s="67" t="s">
        <v>681</v>
      </c>
      <c r="B3126" s="5">
        <v>35779</v>
      </c>
      <c r="C3126" s="5">
        <v>20120.666666666668</v>
      </c>
      <c r="D3126" s="6">
        <v>0.56235967094291817</v>
      </c>
    </row>
    <row r="3127" spans="1:4" x14ac:dyDescent="0.25">
      <c r="A3127" s="67" t="s">
        <v>456</v>
      </c>
      <c r="B3127" s="5">
        <v>34861</v>
      </c>
      <c r="C3127" s="5">
        <v>20724.666666666668</v>
      </c>
      <c r="D3127" s="6">
        <v>0.59449432508151423</v>
      </c>
    </row>
    <row r="3128" spans="1:4" x14ac:dyDescent="0.25">
      <c r="A3128" s="67" t="s">
        <v>446</v>
      </c>
      <c r="B3128" s="5">
        <v>34971</v>
      </c>
      <c r="C3128" s="5">
        <v>20844.5</v>
      </c>
      <c r="D3128" s="6">
        <v>0.59605101369706326</v>
      </c>
    </row>
    <row r="3129" spans="1:4" x14ac:dyDescent="0.25">
      <c r="A3129" s="67" t="s">
        <v>615</v>
      </c>
      <c r="B3129" s="5">
        <v>34638</v>
      </c>
      <c r="C3129" s="5">
        <v>19804.5</v>
      </c>
      <c r="D3129" s="6">
        <v>0.57175645245106532</v>
      </c>
    </row>
    <row r="3130" spans="1:4" x14ac:dyDescent="0.25">
      <c r="A3130" s="67" t="s">
        <v>622</v>
      </c>
      <c r="B3130" s="5">
        <v>32179</v>
      </c>
      <c r="C3130" s="5">
        <v>18359</v>
      </c>
      <c r="D3130" s="6">
        <v>0.5705273625656484</v>
      </c>
    </row>
    <row r="3131" spans="1:4" x14ac:dyDescent="0.25">
      <c r="A3131" s="67" t="s">
        <v>642</v>
      </c>
      <c r="B3131" s="5">
        <v>33368</v>
      </c>
      <c r="C3131" s="5">
        <v>18940.333333333332</v>
      </c>
      <c r="D3131" s="6">
        <v>0.56761967553744097</v>
      </c>
    </row>
    <row r="3132" spans="1:4" x14ac:dyDescent="0.25">
      <c r="A3132" s="67" t="s">
        <v>381</v>
      </c>
      <c r="B3132" s="5">
        <v>34054</v>
      </c>
      <c r="C3132" s="5">
        <v>20675.666666666668</v>
      </c>
      <c r="D3132" s="6">
        <v>0.60714355631252326</v>
      </c>
    </row>
    <row r="3133" spans="1:4" x14ac:dyDescent="0.25">
      <c r="A3133" s="67" t="s">
        <v>203</v>
      </c>
      <c r="B3133" s="5">
        <v>35321</v>
      </c>
      <c r="C3133" s="5">
        <v>22901</v>
      </c>
      <c r="D3133" s="6">
        <v>0.64836782650547831</v>
      </c>
    </row>
    <row r="3134" spans="1:4" x14ac:dyDescent="0.25">
      <c r="A3134" s="67" t="s">
        <v>665</v>
      </c>
      <c r="B3134" s="5">
        <v>36196</v>
      </c>
      <c r="C3134" s="5">
        <v>20408.333333333332</v>
      </c>
      <c r="D3134" s="6">
        <v>0.56382841566287245</v>
      </c>
    </row>
    <row r="3135" spans="1:4" x14ac:dyDescent="0.25">
      <c r="A3135" s="67" t="s">
        <v>192</v>
      </c>
      <c r="B3135" s="5">
        <v>33339</v>
      </c>
      <c r="C3135" s="5">
        <v>21768.833333333332</v>
      </c>
      <c r="D3135" s="6">
        <v>0.65295399782037045</v>
      </c>
    </row>
    <row r="3136" spans="1:4" x14ac:dyDescent="0.25">
      <c r="A3136" s="67" t="s">
        <v>488</v>
      </c>
      <c r="B3136" s="5">
        <v>36459</v>
      </c>
      <c r="C3136" s="5">
        <v>21499.666666666668</v>
      </c>
      <c r="D3136" s="6">
        <v>0.58969435987456231</v>
      </c>
    </row>
    <row r="3137" spans="1:4" x14ac:dyDescent="0.25">
      <c r="A3137" s="67" t="s">
        <v>318</v>
      </c>
      <c r="B3137" s="5">
        <v>35123</v>
      </c>
      <c r="C3137" s="5">
        <v>21689.833333333332</v>
      </c>
      <c r="D3137" s="6">
        <v>0.61753931421955222</v>
      </c>
    </row>
    <row r="3138" spans="1:4" x14ac:dyDescent="0.25">
      <c r="A3138" s="67" t="s">
        <v>465</v>
      </c>
      <c r="B3138" s="5">
        <v>34571</v>
      </c>
      <c r="C3138" s="5">
        <v>20515.833333333332</v>
      </c>
      <c r="D3138" s="6">
        <v>0.59344055229334791</v>
      </c>
    </row>
    <row r="3139" spans="1:4" x14ac:dyDescent="0.25">
      <c r="A3139" s="67" t="s">
        <v>2163</v>
      </c>
      <c r="B3139" s="5">
        <v>51270</v>
      </c>
      <c r="C3139" s="5">
        <v>20983.5</v>
      </c>
      <c r="D3139" s="6">
        <v>0.40927442949093035</v>
      </c>
    </row>
    <row r="3140" spans="1:4" x14ac:dyDescent="0.25">
      <c r="A3140" s="67" t="s">
        <v>2324</v>
      </c>
      <c r="B3140" s="5">
        <v>54343</v>
      </c>
      <c r="C3140" s="5">
        <v>21464.333333333332</v>
      </c>
      <c r="D3140" s="6">
        <v>0.39497880745143499</v>
      </c>
    </row>
    <row r="3141" spans="1:4" x14ac:dyDescent="0.25">
      <c r="A3141" s="67" t="s">
        <v>2480</v>
      </c>
      <c r="B3141" s="5">
        <v>51565</v>
      </c>
      <c r="C3141" s="5">
        <v>19554.166666666668</v>
      </c>
      <c r="D3141" s="6">
        <v>0.37921393710203954</v>
      </c>
    </row>
    <row r="3142" spans="1:4" x14ac:dyDescent="0.25">
      <c r="A3142" s="67" t="s">
        <v>2159</v>
      </c>
      <c r="B3142" s="5">
        <v>49679</v>
      </c>
      <c r="C3142" s="5">
        <v>20342.833333333332</v>
      </c>
      <c r="D3142" s="6">
        <v>0.40948556398746616</v>
      </c>
    </row>
    <row r="3143" spans="1:4" x14ac:dyDescent="0.25">
      <c r="A3143" s="67" t="s">
        <v>2095</v>
      </c>
      <c r="B3143" s="5">
        <v>52726</v>
      </c>
      <c r="C3143" s="5">
        <v>21857.333333333332</v>
      </c>
      <c r="D3143" s="6">
        <v>0.41454563845793979</v>
      </c>
    </row>
    <row r="3144" spans="1:4" x14ac:dyDescent="0.25">
      <c r="A3144" s="67" t="s">
        <v>2340</v>
      </c>
      <c r="B3144" s="5">
        <v>52490</v>
      </c>
      <c r="C3144" s="5">
        <v>20639.5</v>
      </c>
      <c r="D3144" s="6">
        <v>0.39320823013907413</v>
      </c>
    </row>
    <row r="3145" spans="1:4" x14ac:dyDescent="0.25">
      <c r="A3145" s="67" t="s">
        <v>2526</v>
      </c>
      <c r="B3145" s="5">
        <v>51216</v>
      </c>
      <c r="C3145" s="5">
        <v>19205</v>
      </c>
      <c r="D3145" s="6">
        <v>0.37498047485160885</v>
      </c>
    </row>
    <row r="3146" spans="1:4" x14ac:dyDescent="0.25">
      <c r="A3146" s="67" t="s">
        <v>2458</v>
      </c>
      <c r="B3146" s="5">
        <v>54122</v>
      </c>
      <c r="C3146" s="5">
        <v>20653.5</v>
      </c>
      <c r="D3146" s="6">
        <v>0.38161006614685339</v>
      </c>
    </row>
    <row r="3147" spans="1:4" x14ac:dyDescent="0.25">
      <c r="A3147" s="67" t="s">
        <v>1999</v>
      </c>
      <c r="B3147" s="5">
        <v>51844</v>
      </c>
      <c r="C3147" s="5">
        <v>21871.5</v>
      </c>
      <c r="D3147" s="6">
        <v>0.42187138338091196</v>
      </c>
    </row>
    <row r="3148" spans="1:4" x14ac:dyDescent="0.25">
      <c r="A3148" s="67" t="s">
        <v>2279</v>
      </c>
      <c r="B3148" s="5">
        <v>52954</v>
      </c>
      <c r="C3148" s="5">
        <v>21153.833333333332</v>
      </c>
      <c r="D3148" s="6">
        <v>0.39947564552882375</v>
      </c>
    </row>
    <row r="3149" spans="1:4" x14ac:dyDescent="0.25">
      <c r="A3149" s="67" t="s">
        <v>2397</v>
      </c>
      <c r="B3149" s="5">
        <v>52765</v>
      </c>
      <c r="C3149" s="5">
        <v>20451.166666666668</v>
      </c>
      <c r="D3149" s="6">
        <v>0.38758962696231719</v>
      </c>
    </row>
    <row r="3150" spans="1:4" x14ac:dyDescent="0.25">
      <c r="A3150" s="67" t="s">
        <v>1723</v>
      </c>
      <c r="B3150" s="5">
        <v>52111</v>
      </c>
      <c r="C3150" s="5">
        <v>23224.833333333332</v>
      </c>
      <c r="D3150" s="6">
        <v>0.44568005475491418</v>
      </c>
    </row>
    <row r="3151" spans="1:4" x14ac:dyDescent="0.25">
      <c r="A3151" s="67" t="s">
        <v>2387</v>
      </c>
      <c r="B3151" s="5">
        <v>50285</v>
      </c>
      <c r="C3151" s="5">
        <v>19541.666666666668</v>
      </c>
      <c r="D3151" s="6">
        <v>0.38861820953896126</v>
      </c>
    </row>
    <row r="3152" spans="1:4" x14ac:dyDescent="0.25">
      <c r="A3152" s="67" t="s">
        <v>2281</v>
      </c>
      <c r="B3152" s="5">
        <v>52422</v>
      </c>
      <c r="C3152" s="5">
        <v>20932</v>
      </c>
      <c r="D3152" s="6">
        <v>0.39929800465453436</v>
      </c>
    </row>
    <row r="3153" spans="1:4" x14ac:dyDescent="0.25">
      <c r="A3153" s="67" t="s">
        <v>2165</v>
      </c>
      <c r="B3153" s="5">
        <v>52951</v>
      </c>
      <c r="C3153" s="5">
        <v>21669.666666666668</v>
      </c>
      <c r="D3153" s="6">
        <v>0.40923998917237953</v>
      </c>
    </row>
    <row r="3154" spans="1:4" x14ac:dyDescent="0.25">
      <c r="A3154" s="67" t="s">
        <v>2302</v>
      </c>
      <c r="B3154" s="5">
        <v>55029</v>
      </c>
      <c r="C3154" s="5">
        <v>21871.833333333332</v>
      </c>
      <c r="D3154" s="6">
        <v>0.39746012708450695</v>
      </c>
    </row>
    <row r="3155" spans="1:4" x14ac:dyDescent="0.25">
      <c r="A3155" s="67" t="s">
        <v>2153</v>
      </c>
      <c r="B3155" s="5">
        <v>54479</v>
      </c>
      <c r="C3155" s="5">
        <v>22341.666666666668</v>
      </c>
      <c r="D3155" s="6">
        <v>0.41009685689287007</v>
      </c>
    </row>
    <row r="3156" spans="1:4" x14ac:dyDescent="0.25">
      <c r="A3156" s="67" t="s">
        <v>2246</v>
      </c>
      <c r="B3156" s="5">
        <v>50234</v>
      </c>
      <c r="C3156" s="5">
        <v>20213</v>
      </c>
      <c r="D3156" s="6">
        <v>0.40237687621929369</v>
      </c>
    </row>
    <row r="3157" spans="1:4" x14ac:dyDescent="0.25">
      <c r="A3157" s="67" t="s">
        <v>2330</v>
      </c>
      <c r="B3157" s="5">
        <v>51260</v>
      </c>
      <c r="C3157" s="5">
        <v>20221.666666666668</v>
      </c>
      <c r="D3157" s="6">
        <v>0.39449213161659513</v>
      </c>
    </row>
    <row r="3158" spans="1:4" x14ac:dyDescent="0.25">
      <c r="A3158" s="67" t="s">
        <v>2178</v>
      </c>
      <c r="B3158" s="5">
        <v>51309</v>
      </c>
      <c r="C3158" s="5">
        <v>20954.5</v>
      </c>
      <c r="D3158" s="6">
        <v>0.40839813677912257</v>
      </c>
    </row>
    <row r="3159" spans="1:4" x14ac:dyDescent="0.25">
      <c r="A3159" s="67" t="s">
        <v>2321</v>
      </c>
      <c r="B3159" s="5">
        <v>53804</v>
      </c>
      <c r="C3159" s="5">
        <v>21282</v>
      </c>
      <c r="D3159" s="6">
        <v>0.39554679949446137</v>
      </c>
    </row>
    <row r="3160" spans="1:4" x14ac:dyDescent="0.25">
      <c r="A3160" s="67" t="s">
        <v>2538</v>
      </c>
      <c r="B3160" s="5">
        <v>50583</v>
      </c>
      <c r="C3160" s="5">
        <v>18890</v>
      </c>
      <c r="D3160" s="6">
        <v>0.37344562402388154</v>
      </c>
    </row>
    <row r="3161" spans="1:4" x14ac:dyDescent="0.25">
      <c r="A3161" s="67" t="s">
        <v>2405</v>
      </c>
      <c r="B3161" s="5">
        <v>55035</v>
      </c>
      <c r="C3161" s="5">
        <v>21314.833333333332</v>
      </c>
      <c r="D3161" s="6">
        <v>0.38729596317494924</v>
      </c>
    </row>
    <row r="3162" spans="1:4" x14ac:dyDescent="0.25">
      <c r="A3162" s="67" t="s">
        <v>65</v>
      </c>
      <c r="B3162" s="5">
        <v>65187</v>
      </c>
      <c r="C3162" s="5">
        <v>47387.666666666664</v>
      </c>
      <c r="D3162" s="6">
        <v>0.72694964742458867</v>
      </c>
    </row>
    <row r="3163" spans="1:4" x14ac:dyDescent="0.25">
      <c r="A3163" s="67" t="s">
        <v>88</v>
      </c>
      <c r="B3163" s="5">
        <v>64672</v>
      </c>
      <c r="C3163" s="5">
        <v>45917.333333333336</v>
      </c>
      <c r="D3163" s="6">
        <v>0.71000329869701473</v>
      </c>
    </row>
    <row r="3164" spans="1:4" x14ac:dyDescent="0.25">
      <c r="A3164" s="67" t="s">
        <v>30</v>
      </c>
      <c r="B3164" s="5">
        <v>64421</v>
      </c>
      <c r="C3164" s="5">
        <v>48451.333333333336</v>
      </c>
      <c r="D3164" s="6">
        <v>0.75210464496566853</v>
      </c>
    </row>
    <row r="3165" spans="1:4" x14ac:dyDescent="0.25">
      <c r="A3165" s="67" t="s">
        <v>124</v>
      </c>
      <c r="B3165" s="5">
        <v>63187</v>
      </c>
      <c r="C3165" s="5">
        <v>43433.666666666664</v>
      </c>
      <c r="D3165" s="6">
        <v>0.68738295324460197</v>
      </c>
    </row>
    <row r="3166" spans="1:4" x14ac:dyDescent="0.25">
      <c r="A3166" s="67" t="s">
        <v>92</v>
      </c>
      <c r="B3166" s="5">
        <v>67641</v>
      </c>
      <c r="C3166" s="5">
        <v>47826.666666666664</v>
      </c>
      <c r="D3166" s="6">
        <v>0.70706622709106404</v>
      </c>
    </row>
    <row r="3167" spans="1:4" x14ac:dyDescent="0.25">
      <c r="A3167" s="67" t="s">
        <v>59</v>
      </c>
      <c r="B3167" s="5">
        <v>65453</v>
      </c>
      <c r="C3167" s="5">
        <v>47956.833333333336</v>
      </c>
      <c r="D3167" s="6">
        <v>0.73269114224456233</v>
      </c>
    </row>
    <row r="3168" spans="1:4" x14ac:dyDescent="0.25">
      <c r="A3168" s="67" t="s">
        <v>154</v>
      </c>
      <c r="B3168" s="5">
        <v>68442</v>
      </c>
      <c r="C3168" s="5">
        <v>46022.666666666664</v>
      </c>
      <c r="D3168" s="6">
        <v>0.67243310637717579</v>
      </c>
    </row>
    <row r="3169" spans="1:4" x14ac:dyDescent="0.25">
      <c r="A3169" s="67" t="s">
        <v>69</v>
      </c>
      <c r="B3169" s="5">
        <v>67184</v>
      </c>
      <c r="C3169" s="5">
        <v>48617</v>
      </c>
      <c r="D3169" s="6">
        <v>0.7236395570373898</v>
      </c>
    </row>
    <row r="3170" spans="1:4" x14ac:dyDescent="0.25">
      <c r="A3170" s="67" t="s">
        <v>200</v>
      </c>
      <c r="B3170" s="5">
        <v>67770</v>
      </c>
      <c r="C3170" s="5">
        <v>44002.5</v>
      </c>
      <c r="D3170" s="6">
        <v>0.64929172200088536</v>
      </c>
    </row>
    <row r="3171" spans="1:4" x14ac:dyDescent="0.25">
      <c r="A3171" s="67" t="s">
        <v>111</v>
      </c>
      <c r="B3171" s="5">
        <v>66072</v>
      </c>
      <c r="C3171" s="5">
        <v>45963.833333333336</v>
      </c>
      <c r="D3171" s="6">
        <v>0.69566281228558746</v>
      </c>
    </row>
    <row r="3172" spans="1:4" x14ac:dyDescent="0.25">
      <c r="A3172" s="67" t="s">
        <v>46</v>
      </c>
      <c r="B3172" s="5">
        <v>63542</v>
      </c>
      <c r="C3172" s="5">
        <v>47125.666666666664</v>
      </c>
      <c r="D3172" s="6">
        <v>0.74164594546389262</v>
      </c>
    </row>
    <row r="3173" spans="1:4" x14ac:dyDescent="0.25">
      <c r="A3173" s="67" t="s">
        <v>62</v>
      </c>
      <c r="B3173" s="5">
        <v>66800</v>
      </c>
      <c r="C3173" s="5">
        <v>48838.5</v>
      </c>
      <c r="D3173" s="6">
        <v>0.73111526946107785</v>
      </c>
    </row>
    <row r="3174" spans="1:4" x14ac:dyDescent="0.25">
      <c r="A3174" s="67" t="s">
        <v>157</v>
      </c>
      <c r="B3174" s="5">
        <v>62750</v>
      </c>
      <c r="C3174" s="5">
        <v>42078.5</v>
      </c>
      <c r="D3174" s="6">
        <v>0.67057370517928283</v>
      </c>
    </row>
    <row r="3175" spans="1:4" x14ac:dyDescent="0.25">
      <c r="A3175" s="67" t="s">
        <v>48</v>
      </c>
      <c r="B3175" s="5">
        <v>67141</v>
      </c>
      <c r="C3175" s="5">
        <v>49774.166666666664</v>
      </c>
      <c r="D3175" s="6">
        <v>0.74133788097684972</v>
      </c>
    </row>
    <row r="3176" spans="1:4" x14ac:dyDescent="0.25">
      <c r="A3176" s="67" t="s">
        <v>70</v>
      </c>
      <c r="B3176" s="5">
        <v>66601</v>
      </c>
      <c r="C3176" s="5">
        <v>48184.5</v>
      </c>
      <c r="D3176" s="6">
        <v>0.72348012792600713</v>
      </c>
    </row>
    <row r="3177" spans="1:4" x14ac:dyDescent="0.25">
      <c r="A3177" s="67" t="s">
        <v>163</v>
      </c>
      <c r="B3177" s="5">
        <v>67104</v>
      </c>
      <c r="C3177" s="5">
        <v>44815.333333333336</v>
      </c>
      <c r="D3177" s="6">
        <v>0.66784891114290257</v>
      </c>
    </row>
    <row r="3178" spans="1:4" x14ac:dyDescent="0.25">
      <c r="A3178" s="67" t="s">
        <v>166</v>
      </c>
      <c r="B3178" s="5">
        <v>66792</v>
      </c>
      <c r="C3178" s="5">
        <v>44518.833333333336</v>
      </c>
      <c r="D3178" s="6">
        <v>0.66652942468159859</v>
      </c>
    </row>
    <row r="3179" spans="1:4" x14ac:dyDescent="0.25">
      <c r="A3179" s="67" t="s">
        <v>61</v>
      </c>
      <c r="B3179" s="5">
        <v>67748</v>
      </c>
      <c r="C3179" s="5">
        <v>49588</v>
      </c>
      <c r="D3179" s="6">
        <v>0.73194780657731595</v>
      </c>
    </row>
    <row r="3180" spans="1:4" x14ac:dyDescent="0.25">
      <c r="A3180" s="67" t="s">
        <v>118</v>
      </c>
      <c r="B3180" s="5">
        <v>67776</v>
      </c>
      <c r="C3180" s="5">
        <v>46780.166666666664</v>
      </c>
      <c r="D3180" s="6">
        <v>0.69021728438778718</v>
      </c>
    </row>
    <row r="3181" spans="1:4" x14ac:dyDescent="0.25">
      <c r="A3181" s="67" t="s">
        <v>100</v>
      </c>
      <c r="B3181" s="5">
        <v>61642</v>
      </c>
      <c r="C3181" s="5">
        <v>43380.333333333336</v>
      </c>
      <c r="D3181" s="6">
        <v>0.703746363410229</v>
      </c>
    </row>
    <row r="3182" spans="1:4" x14ac:dyDescent="0.25">
      <c r="A3182" s="67" t="s">
        <v>64</v>
      </c>
      <c r="B3182" s="5">
        <v>66822</v>
      </c>
      <c r="C3182" s="5">
        <v>48780.666666666664</v>
      </c>
      <c r="D3182" s="6">
        <v>0.73000907884628807</v>
      </c>
    </row>
    <row r="3183" spans="1:4" x14ac:dyDescent="0.25">
      <c r="A3183" s="67" t="s">
        <v>44</v>
      </c>
      <c r="B3183" s="5">
        <v>63393</v>
      </c>
      <c r="C3183" s="5">
        <v>47114.666666666664</v>
      </c>
      <c r="D3183" s="6">
        <v>0.743215602143244</v>
      </c>
    </row>
    <row r="3184" spans="1:4" x14ac:dyDescent="0.25">
      <c r="A3184" s="67" t="s">
        <v>15</v>
      </c>
      <c r="B3184" s="5">
        <v>63625</v>
      </c>
      <c r="C3184" s="5">
        <v>49229.833333333336</v>
      </c>
      <c r="D3184" s="6">
        <v>0.77374983628028815</v>
      </c>
    </row>
    <row r="3185" spans="1:4" x14ac:dyDescent="0.25">
      <c r="A3185" s="67" t="s">
        <v>71</v>
      </c>
      <c r="B3185" s="5">
        <v>69016</v>
      </c>
      <c r="C3185" s="5">
        <v>49880.166666666664</v>
      </c>
      <c r="D3185" s="6">
        <v>0.72273337583555497</v>
      </c>
    </row>
    <row r="3186" spans="1:4" x14ac:dyDescent="0.25">
      <c r="A3186" s="67" t="s">
        <v>54</v>
      </c>
      <c r="B3186" s="5">
        <v>70107</v>
      </c>
      <c r="C3186" s="5">
        <v>51570.833333333336</v>
      </c>
      <c r="D3186" s="6">
        <v>0.73560177062680387</v>
      </c>
    </row>
    <row r="3187" spans="1:4" x14ac:dyDescent="0.25">
      <c r="A3187" s="67" t="s">
        <v>94</v>
      </c>
      <c r="B3187" s="5">
        <v>69738</v>
      </c>
      <c r="C3187" s="5">
        <v>49221.166666666664</v>
      </c>
      <c r="D3187" s="6">
        <v>0.70580123701090747</v>
      </c>
    </row>
    <row r="3188" spans="1:4" x14ac:dyDescent="0.25">
      <c r="A3188" s="67" t="s">
        <v>52</v>
      </c>
      <c r="B3188" s="5">
        <v>63264</v>
      </c>
      <c r="C3188" s="5">
        <v>46742.333333333336</v>
      </c>
      <c r="D3188" s="6">
        <v>0.73884568369583548</v>
      </c>
    </row>
    <row r="3189" spans="1:4" x14ac:dyDescent="0.25">
      <c r="A3189" s="67" t="s">
        <v>79</v>
      </c>
      <c r="B3189" s="5">
        <v>62891</v>
      </c>
      <c r="C3189" s="5">
        <v>44973.166666666664</v>
      </c>
      <c r="D3189" s="6">
        <v>0.71509701971135242</v>
      </c>
    </row>
    <row r="3190" spans="1:4" x14ac:dyDescent="0.25">
      <c r="A3190" s="67" t="s">
        <v>20</v>
      </c>
      <c r="B3190" s="5">
        <v>68895</v>
      </c>
      <c r="C3190" s="5">
        <v>52533.5</v>
      </c>
      <c r="D3190" s="6">
        <v>0.76251542201901445</v>
      </c>
    </row>
    <row r="3191" spans="1:4" x14ac:dyDescent="0.25">
      <c r="A3191" s="67" t="s">
        <v>60</v>
      </c>
      <c r="B3191" s="5">
        <v>67773</v>
      </c>
      <c r="C3191" s="5">
        <v>49651.333333333336</v>
      </c>
      <c r="D3191" s="6">
        <v>0.73261229889975854</v>
      </c>
    </row>
    <row r="3192" spans="1:4" x14ac:dyDescent="0.25">
      <c r="A3192" s="67" t="s">
        <v>165</v>
      </c>
      <c r="B3192" s="5">
        <v>64903</v>
      </c>
      <c r="C3192" s="5">
        <v>43266.5</v>
      </c>
      <c r="D3192" s="6">
        <v>0.66663328351539985</v>
      </c>
    </row>
    <row r="3193" spans="1:4" x14ac:dyDescent="0.25">
      <c r="A3193" s="67" t="s">
        <v>32</v>
      </c>
      <c r="B3193" s="5">
        <v>65306</v>
      </c>
      <c r="C3193" s="5">
        <v>49025.166666666664</v>
      </c>
      <c r="D3193" s="6">
        <v>0.75069927214446852</v>
      </c>
    </row>
    <row r="3194" spans="1:4" x14ac:dyDescent="0.25">
      <c r="A3194" s="67" t="s">
        <v>38</v>
      </c>
      <c r="B3194" s="5">
        <v>68456</v>
      </c>
      <c r="C3194" s="5">
        <v>51162.5</v>
      </c>
      <c r="D3194" s="6">
        <v>0.74737787776089748</v>
      </c>
    </row>
    <row r="3195" spans="1:4" x14ac:dyDescent="0.25">
      <c r="A3195" s="67" t="s">
        <v>119</v>
      </c>
      <c r="B3195" s="5">
        <v>63964</v>
      </c>
      <c r="C3195" s="5">
        <v>44118.666666666664</v>
      </c>
      <c r="D3195" s="6">
        <v>0.68974214662414268</v>
      </c>
    </row>
    <row r="3196" spans="1:4" x14ac:dyDescent="0.25">
      <c r="A3196" s="67" t="s">
        <v>37</v>
      </c>
      <c r="B3196" s="5">
        <v>64299</v>
      </c>
      <c r="C3196" s="5">
        <v>48160.666666666664</v>
      </c>
      <c r="D3196" s="6">
        <v>0.74901113029233213</v>
      </c>
    </row>
    <row r="3197" spans="1:4" x14ac:dyDescent="0.25">
      <c r="A3197" s="67" t="s">
        <v>26</v>
      </c>
      <c r="B3197" s="5">
        <v>65117</v>
      </c>
      <c r="C3197" s="5">
        <v>49104.666666666664</v>
      </c>
      <c r="D3197" s="6">
        <v>0.75409903199881234</v>
      </c>
    </row>
    <row r="3198" spans="1:4" x14ac:dyDescent="0.25">
      <c r="A3198" s="67" t="s">
        <v>122</v>
      </c>
      <c r="B3198" s="5">
        <v>61698</v>
      </c>
      <c r="C3198" s="5">
        <v>42444</v>
      </c>
      <c r="D3198" s="6">
        <v>0.68793153748905966</v>
      </c>
    </row>
    <row r="3199" spans="1:4" x14ac:dyDescent="0.25">
      <c r="A3199" s="67" t="s">
        <v>67</v>
      </c>
      <c r="B3199" s="5">
        <v>64992</v>
      </c>
      <c r="C3199" s="5">
        <v>47152.166666666664</v>
      </c>
      <c r="D3199" s="6">
        <v>0.72550724191695382</v>
      </c>
    </row>
    <row r="3200" spans="1:4" x14ac:dyDescent="0.25">
      <c r="A3200" s="67" t="s">
        <v>146</v>
      </c>
      <c r="B3200" s="5">
        <v>64610</v>
      </c>
      <c r="C3200" s="5">
        <v>43599.5</v>
      </c>
      <c r="D3200" s="6">
        <v>0.67481040086673894</v>
      </c>
    </row>
    <row r="3201" spans="1:4" x14ac:dyDescent="0.25">
      <c r="A3201" s="67" t="s">
        <v>137</v>
      </c>
      <c r="B3201" s="5">
        <v>65519</v>
      </c>
      <c r="C3201" s="5">
        <v>44490</v>
      </c>
      <c r="D3201" s="6">
        <v>0.67903966788259895</v>
      </c>
    </row>
    <row r="3202" spans="1:4" x14ac:dyDescent="0.25">
      <c r="A3202" s="67" t="s">
        <v>72</v>
      </c>
      <c r="B3202" s="5">
        <v>65866</v>
      </c>
      <c r="C3202" s="5">
        <v>47544.666666666664</v>
      </c>
      <c r="D3202" s="6">
        <v>0.72183928987135493</v>
      </c>
    </row>
    <row r="3203" spans="1:4" x14ac:dyDescent="0.25">
      <c r="A3203" s="67" t="s">
        <v>75</v>
      </c>
      <c r="B3203" s="5">
        <v>68318</v>
      </c>
      <c r="C3203" s="5">
        <v>49036.833333333336</v>
      </c>
      <c r="D3203" s="6">
        <v>0.71777325643803003</v>
      </c>
    </row>
    <row r="3204" spans="1:4" x14ac:dyDescent="0.25">
      <c r="A3204" s="67" t="s">
        <v>22</v>
      </c>
      <c r="B3204" s="5">
        <v>65106</v>
      </c>
      <c r="C3204" s="5">
        <v>49103.666666666664</v>
      </c>
      <c r="D3204" s="6">
        <v>0.75421108141594728</v>
      </c>
    </row>
    <row r="3205" spans="1:4" x14ac:dyDescent="0.25">
      <c r="A3205" s="67" t="s">
        <v>138</v>
      </c>
      <c r="B3205" s="5">
        <v>62148</v>
      </c>
      <c r="C3205" s="5">
        <v>42181.333333333336</v>
      </c>
      <c r="D3205" s="6">
        <v>0.6787239063740319</v>
      </c>
    </row>
    <row r="3206" spans="1:4" x14ac:dyDescent="0.25">
      <c r="A3206" s="67" t="s">
        <v>58</v>
      </c>
      <c r="B3206" s="5">
        <v>64679</v>
      </c>
      <c r="C3206" s="5">
        <v>47462.666666666664</v>
      </c>
      <c r="D3206" s="6">
        <v>0.73381880775316044</v>
      </c>
    </row>
    <row r="3207" spans="1:4" x14ac:dyDescent="0.25">
      <c r="A3207" s="67" t="s">
        <v>130</v>
      </c>
      <c r="B3207" s="5">
        <v>67230</v>
      </c>
      <c r="C3207" s="5">
        <v>45971.5</v>
      </c>
      <c r="D3207" s="6">
        <v>0.68379443700728837</v>
      </c>
    </row>
    <row r="3208" spans="1:4" x14ac:dyDescent="0.25">
      <c r="A3208" s="67" t="s">
        <v>91</v>
      </c>
      <c r="B3208" s="5">
        <v>70197</v>
      </c>
      <c r="C3208" s="5">
        <v>49647.166666666664</v>
      </c>
      <c r="D3208" s="6">
        <v>0.70725482095626113</v>
      </c>
    </row>
    <row r="3209" spans="1:4" x14ac:dyDescent="0.25">
      <c r="A3209" s="67" t="s">
        <v>42</v>
      </c>
      <c r="B3209" s="5">
        <v>65894</v>
      </c>
      <c r="C3209" s="5">
        <v>49077</v>
      </c>
      <c r="D3209" s="6">
        <v>0.74478708228366775</v>
      </c>
    </row>
    <row r="3210" spans="1:4" x14ac:dyDescent="0.25">
      <c r="A3210" s="67" t="s">
        <v>53</v>
      </c>
      <c r="B3210" s="5">
        <v>65601</v>
      </c>
      <c r="C3210" s="5">
        <v>48326.5</v>
      </c>
      <c r="D3210" s="6">
        <v>0.73667322144479508</v>
      </c>
    </row>
    <row r="3211" spans="1:4" x14ac:dyDescent="0.25">
      <c r="A3211" s="67" t="s">
        <v>87</v>
      </c>
      <c r="B3211" s="5">
        <v>66455</v>
      </c>
      <c r="C3211" s="5">
        <v>47205</v>
      </c>
      <c r="D3211" s="6">
        <v>0.71033029869836728</v>
      </c>
    </row>
    <row r="3212" spans="1:4" x14ac:dyDescent="0.25">
      <c r="A3212" s="67" t="s">
        <v>93</v>
      </c>
      <c r="B3212" s="5">
        <v>64442</v>
      </c>
      <c r="C3212" s="5">
        <v>45532.833333333336</v>
      </c>
      <c r="D3212" s="6">
        <v>0.70657076647734918</v>
      </c>
    </row>
    <row r="3213" spans="1:4" x14ac:dyDescent="0.25">
      <c r="A3213" s="67" t="s">
        <v>85</v>
      </c>
      <c r="B3213" s="5">
        <v>67398</v>
      </c>
      <c r="C3213" s="5">
        <v>47915.333333333336</v>
      </c>
      <c r="D3213" s="6">
        <v>0.71093108598672561</v>
      </c>
    </row>
    <row r="3214" spans="1:4" x14ac:dyDescent="0.25">
      <c r="A3214" s="67" t="s">
        <v>182</v>
      </c>
      <c r="B3214" s="5">
        <v>66369</v>
      </c>
      <c r="C3214" s="5">
        <v>43630.833333333336</v>
      </c>
      <c r="D3214" s="6">
        <v>0.6573977810925784</v>
      </c>
    </row>
    <row r="3215" spans="1:4" x14ac:dyDescent="0.25">
      <c r="A3215" s="67" t="s">
        <v>17</v>
      </c>
      <c r="B3215" s="5">
        <v>65630</v>
      </c>
      <c r="C3215" s="5">
        <v>50070.333333333336</v>
      </c>
      <c r="D3215" s="6">
        <v>0.76291838082177865</v>
      </c>
    </row>
    <row r="3216" spans="1:4" x14ac:dyDescent="0.25">
      <c r="A3216" s="67" t="s">
        <v>55</v>
      </c>
      <c r="B3216" s="5">
        <v>68962</v>
      </c>
      <c r="C3216" s="5">
        <v>50714.666666666664</v>
      </c>
      <c r="D3216" s="6">
        <v>0.7354001720754425</v>
      </c>
    </row>
    <row r="3217" spans="1:4" x14ac:dyDescent="0.25">
      <c r="A3217" s="67" t="s">
        <v>96</v>
      </c>
      <c r="B3217" s="5">
        <v>64899</v>
      </c>
      <c r="C3217" s="5">
        <v>45757.666666666664</v>
      </c>
      <c r="D3217" s="6">
        <v>0.70505965680005334</v>
      </c>
    </row>
    <row r="3218" spans="1:4" x14ac:dyDescent="0.25">
      <c r="A3218" s="67" t="s">
        <v>80</v>
      </c>
      <c r="B3218" s="5">
        <v>65562</v>
      </c>
      <c r="C3218" s="5">
        <v>46819</v>
      </c>
      <c r="D3218" s="6">
        <v>0.71411793416918334</v>
      </c>
    </row>
    <row r="3219" spans="1:4" x14ac:dyDescent="0.25">
      <c r="A3219" s="67" t="s">
        <v>106</v>
      </c>
      <c r="B3219" s="5">
        <v>65478</v>
      </c>
      <c r="C3219" s="5">
        <v>45698.5</v>
      </c>
      <c r="D3219" s="6">
        <v>0.6979214392620422</v>
      </c>
    </row>
    <row r="3220" spans="1:4" x14ac:dyDescent="0.25">
      <c r="A3220" s="67" t="s">
        <v>56</v>
      </c>
      <c r="B3220" s="5">
        <v>67739</v>
      </c>
      <c r="C3220" s="5">
        <v>49742</v>
      </c>
      <c r="D3220" s="6">
        <v>0.73431848713444248</v>
      </c>
    </row>
    <row r="3221" spans="1:4" x14ac:dyDescent="0.25">
      <c r="A3221" s="67" t="s">
        <v>685</v>
      </c>
      <c r="B3221" s="5">
        <v>40258</v>
      </c>
      <c r="C3221" s="5">
        <v>22620.333333333332</v>
      </c>
      <c r="D3221" s="6">
        <v>0.56188418036994714</v>
      </c>
    </row>
    <row r="3222" spans="1:4" x14ac:dyDescent="0.25">
      <c r="A3222" s="67" t="s">
        <v>833</v>
      </c>
      <c r="B3222" s="5">
        <v>40641</v>
      </c>
      <c r="C3222" s="5">
        <v>21876.666666666668</v>
      </c>
      <c r="D3222" s="6">
        <v>0.5382905604356848</v>
      </c>
    </row>
    <row r="3223" spans="1:4" x14ac:dyDescent="0.25">
      <c r="A3223" s="67" t="s">
        <v>176</v>
      </c>
      <c r="B3223" s="5">
        <v>39674</v>
      </c>
      <c r="C3223" s="5">
        <v>26216.333333333332</v>
      </c>
      <c r="D3223" s="6">
        <v>0.66079380282636824</v>
      </c>
    </row>
    <row r="3224" spans="1:4" x14ac:dyDescent="0.25">
      <c r="A3224" s="67" t="s">
        <v>396</v>
      </c>
      <c r="B3224" s="5">
        <v>38970</v>
      </c>
      <c r="C3224" s="5">
        <v>23529.5</v>
      </c>
      <c r="D3224" s="6">
        <v>0.6037849627918912</v>
      </c>
    </row>
    <row r="3225" spans="1:4" x14ac:dyDescent="0.25">
      <c r="A3225" s="67" t="s">
        <v>425</v>
      </c>
      <c r="B3225" s="5">
        <v>42165</v>
      </c>
      <c r="C3225" s="5">
        <v>25277.5</v>
      </c>
      <c r="D3225" s="6">
        <v>0.59949009842286261</v>
      </c>
    </row>
    <row r="3226" spans="1:4" x14ac:dyDescent="0.25">
      <c r="A3226" s="67" t="s">
        <v>211</v>
      </c>
      <c r="B3226" s="5">
        <v>41796</v>
      </c>
      <c r="C3226" s="5">
        <v>26968.5</v>
      </c>
      <c r="D3226" s="6">
        <v>0.64524117140396209</v>
      </c>
    </row>
    <row r="3227" spans="1:4" x14ac:dyDescent="0.25">
      <c r="A3227" s="67" t="s">
        <v>493</v>
      </c>
      <c r="B3227" s="5">
        <v>42082</v>
      </c>
      <c r="C3227" s="5">
        <v>24798.666666666668</v>
      </c>
      <c r="D3227" s="6">
        <v>0.58929391822315169</v>
      </c>
    </row>
    <row r="3228" spans="1:4" x14ac:dyDescent="0.25">
      <c r="A3228" s="67" t="s">
        <v>517</v>
      </c>
      <c r="B3228" s="5">
        <v>40504</v>
      </c>
      <c r="C3228" s="5">
        <v>23712.833333333332</v>
      </c>
      <c r="D3228" s="6">
        <v>0.58544423596023432</v>
      </c>
    </row>
    <row r="3229" spans="1:4" x14ac:dyDescent="0.25">
      <c r="A3229" s="67" t="s">
        <v>385</v>
      </c>
      <c r="B3229" s="5">
        <v>43081</v>
      </c>
      <c r="C3229" s="5">
        <v>26113.166666666668</v>
      </c>
      <c r="D3229" s="6">
        <v>0.60614114497496963</v>
      </c>
    </row>
    <row r="3230" spans="1:4" x14ac:dyDescent="0.25">
      <c r="A3230" s="67" t="s">
        <v>909</v>
      </c>
      <c r="B3230" s="5">
        <v>40953</v>
      </c>
      <c r="C3230" s="5">
        <v>21728.666666666668</v>
      </c>
      <c r="D3230" s="6">
        <v>0.53057570059987469</v>
      </c>
    </row>
    <row r="3231" spans="1:4" x14ac:dyDescent="0.25">
      <c r="A3231" s="67" t="s">
        <v>411</v>
      </c>
      <c r="B3231" s="5">
        <v>44030</v>
      </c>
      <c r="C3231" s="5">
        <v>26485.833333333332</v>
      </c>
      <c r="D3231" s="6">
        <v>0.60154061624649857</v>
      </c>
    </row>
    <row r="3232" spans="1:4" x14ac:dyDescent="0.25">
      <c r="A3232" s="67" t="s">
        <v>639</v>
      </c>
      <c r="B3232" s="5">
        <v>43164</v>
      </c>
      <c r="C3232" s="5">
        <v>24519</v>
      </c>
      <c r="D3232" s="6">
        <v>0.56804281345565755</v>
      </c>
    </row>
    <row r="3233" spans="1:4" x14ac:dyDescent="0.25">
      <c r="A3233" s="67" t="s">
        <v>224</v>
      </c>
      <c r="B3233" s="5">
        <v>40365</v>
      </c>
      <c r="C3233" s="5">
        <v>25791.166666666668</v>
      </c>
      <c r="D3233" s="6">
        <v>0.63894875923861438</v>
      </c>
    </row>
    <row r="3234" spans="1:4" x14ac:dyDescent="0.25">
      <c r="A3234" s="67" t="s">
        <v>415</v>
      </c>
      <c r="B3234" s="5">
        <v>39318</v>
      </c>
      <c r="C3234" s="5">
        <v>23632.5</v>
      </c>
      <c r="D3234" s="6">
        <v>0.60106058293911191</v>
      </c>
    </row>
    <row r="3235" spans="1:4" x14ac:dyDescent="0.25">
      <c r="A3235" s="67" t="s">
        <v>499</v>
      </c>
      <c r="B3235" s="5">
        <v>39792</v>
      </c>
      <c r="C3235" s="5">
        <v>23410</v>
      </c>
      <c r="D3235" s="6">
        <v>0.58830920788098107</v>
      </c>
    </row>
    <row r="3236" spans="1:4" x14ac:dyDescent="0.25">
      <c r="A3236" s="67" t="s">
        <v>354</v>
      </c>
      <c r="B3236" s="5">
        <v>39856</v>
      </c>
      <c r="C3236" s="5">
        <v>24333.166666666668</v>
      </c>
      <c r="D3236" s="6">
        <v>0.61052706409741742</v>
      </c>
    </row>
    <row r="3237" spans="1:4" x14ac:dyDescent="0.25">
      <c r="A3237" s="67" t="s">
        <v>129</v>
      </c>
      <c r="B3237" s="5">
        <v>40330</v>
      </c>
      <c r="C3237" s="5">
        <v>27582.5</v>
      </c>
      <c r="D3237" s="6">
        <v>0.68392015869080092</v>
      </c>
    </row>
    <row r="3238" spans="1:4" x14ac:dyDescent="0.25">
      <c r="A3238" s="67" t="s">
        <v>500</v>
      </c>
      <c r="B3238" s="5">
        <v>42157</v>
      </c>
      <c r="C3238" s="5">
        <v>24796.333333333332</v>
      </c>
      <c r="D3238" s="6">
        <v>0.58819017798546702</v>
      </c>
    </row>
    <row r="3239" spans="1:4" x14ac:dyDescent="0.25">
      <c r="A3239" s="67" t="s">
        <v>240</v>
      </c>
      <c r="B3239" s="5">
        <v>41846</v>
      </c>
      <c r="C3239" s="5">
        <v>26537.833333333332</v>
      </c>
      <c r="D3239" s="6">
        <v>0.63417849575427354</v>
      </c>
    </row>
    <row r="3240" spans="1:4" x14ac:dyDescent="0.25">
      <c r="A3240" s="67" t="s">
        <v>648</v>
      </c>
      <c r="B3240" s="5">
        <v>40432</v>
      </c>
      <c r="C3240" s="5">
        <v>22914.5</v>
      </c>
      <c r="D3240" s="6">
        <v>0.5667416897506925</v>
      </c>
    </row>
    <row r="3241" spans="1:4" x14ac:dyDescent="0.25">
      <c r="A3241" s="67" t="s">
        <v>652</v>
      </c>
      <c r="B3241" s="5">
        <v>43264</v>
      </c>
      <c r="C3241" s="5">
        <v>24504.833333333332</v>
      </c>
      <c r="D3241" s="6">
        <v>0.56640239768244571</v>
      </c>
    </row>
    <row r="3242" spans="1:4" x14ac:dyDescent="0.25">
      <c r="A3242" s="67" t="s">
        <v>445</v>
      </c>
      <c r="B3242" s="5">
        <v>45061</v>
      </c>
      <c r="C3242" s="5">
        <v>26866.833333333332</v>
      </c>
      <c r="D3242" s="6">
        <v>0.5962325144433841</v>
      </c>
    </row>
    <row r="3243" spans="1:4" x14ac:dyDescent="0.25">
      <c r="A3243" s="67" t="s">
        <v>484</v>
      </c>
      <c r="B3243" s="5">
        <v>40707</v>
      </c>
      <c r="C3243" s="5">
        <v>24032.166666666668</v>
      </c>
      <c r="D3243" s="6">
        <v>0.59036938773839065</v>
      </c>
    </row>
    <row r="3244" spans="1:4" x14ac:dyDescent="0.25">
      <c r="A3244" s="67" t="s">
        <v>633</v>
      </c>
      <c r="B3244" s="5">
        <v>40937</v>
      </c>
      <c r="C3244" s="5">
        <v>23290.333333333332</v>
      </c>
      <c r="D3244" s="6">
        <v>0.56893112180505001</v>
      </c>
    </row>
    <row r="3245" spans="1:4" x14ac:dyDescent="0.25">
      <c r="A3245" s="67" t="s">
        <v>339</v>
      </c>
      <c r="B3245" s="5">
        <v>39586</v>
      </c>
      <c r="C3245" s="5">
        <v>24233.333333333332</v>
      </c>
      <c r="D3245" s="6">
        <v>0.61216928543761262</v>
      </c>
    </row>
    <row r="3246" spans="1:4" x14ac:dyDescent="0.25">
      <c r="A3246" s="67" t="s">
        <v>217</v>
      </c>
      <c r="B3246" s="5">
        <v>42441</v>
      </c>
      <c r="C3246" s="5">
        <v>27175.666666666668</v>
      </c>
      <c r="D3246" s="6">
        <v>0.64031636075178877</v>
      </c>
    </row>
    <row r="3247" spans="1:4" x14ac:dyDescent="0.25">
      <c r="A3247" s="67" t="s">
        <v>328</v>
      </c>
      <c r="B3247" s="5">
        <v>43657</v>
      </c>
      <c r="C3247" s="5">
        <v>26843.5</v>
      </c>
      <c r="D3247" s="6">
        <v>0.61487275809148589</v>
      </c>
    </row>
    <row r="3248" spans="1:4" x14ac:dyDescent="0.25">
      <c r="A3248" s="67" t="s">
        <v>513</v>
      </c>
      <c r="B3248" s="5">
        <v>40128</v>
      </c>
      <c r="C3248" s="5">
        <v>23511.333333333332</v>
      </c>
      <c r="D3248" s="6">
        <v>0.58590842636895268</v>
      </c>
    </row>
    <row r="3249" spans="1:4" x14ac:dyDescent="0.25">
      <c r="A3249" s="67" t="s">
        <v>568</v>
      </c>
      <c r="B3249" s="5">
        <v>43849</v>
      </c>
      <c r="C3249" s="5">
        <v>25370.5</v>
      </c>
      <c r="D3249" s="6">
        <v>0.57858788113754023</v>
      </c>
    </row>
    <row r="3250" spans="1:4" x14ac:dyDescent="0.25">
      <c r="A3250" s="67" t="s">
        <v>631</v>
      </c>
      <c r="B3250" s="5">
        <v>42892</v>
      </c>
      <c r="C3250" s="5">
        <v>24412.5</v>
      </c>
      <c r="D3250" s="6">
        <v>0.56916208150704095</v>
      </c>
    </row>
    <row r="3251" spans="1:4" x14ac:dyDescent="0.25">
      <c r="A3251" s="67" t="s">
        <v>554</v>
      </c>
      <c r="B3251" s="5">
        <v>42560</v>
      </c>
      <c r="C3251" s="5">
        <v>24721.833333333332</v>
      </c>
      <c r="D3251" s="6">
        <v>0.58087014411027571</v>
      </c>
    </row>
    <row r="3252" spans="1:4" x14ac:dyDescent="0.25">
      <c r="A3252" s="67" t="s">
        <v>289</v>
      </c>
      <c r="B3252" s="5">
        <v>42724</v>
      </c>
      <c r="C3252" s="5">
        <v>26605.166666666668</v>
      </c>
      <c r="D3252" s="6">
        <v>0.62272181131604409</v>
      </c>
    </row>
    <row r="3253" spans="1:4" x14ac:dyDescent="0.25">
      <c r="A3253" s="67" t="s">
        <v>611</v>
      </c>
      <c r="B3253" s="5">
        <v>41736</v>
      </c>
      <c r="C3253" s="5">
        <v>23896</v>
      </c>
      <c r="D3253" s="6">
        <v>0.5725512746789343</v>
      </c>
    </row>
    <row r="3254" spans="1:4" x14ac:dyDescent="0.25">
      <c r="A3254" s="67" t="s">
        <v>689</v>
      </c>
      <c r="B3254" s="5">
        <v>40301</v>
      </c>
      <c r="C3254" s="5">
        <v>22630.833333333332</v>
      </c>
      <c r="D3254" s="6">
        <v>0.56154520566073629</v>
      </c>
    </row>
    <row r="3255" spans="1:4" x14ac:dyDescent="0.25">
      <c r="A3255" s="67" t="s">
        <v>569</v>
      </c>
      <c r="B3255" s="5">
        <v>39638</v>
      </c>
      <c r="C3255" s="5">
        <v>22932.666666666668</v>
      </c>
      <c r="D3255" s="6">
        <v>0.57855256740165162</v>
      </c>
    </row>
    <row r="3256" spans="1:4" x14ac:dyDescent="0.25">
      <c r="A3256" s="67" t="s">
        <v>722</v>
      </c>
      <c r="B3256" s="5">
        <v>39566</v>
      </c>
      <c r="C3256" s="5">
        <v>22014.333333333332</v>
      </c>
      <c r="D3256" s="6">
        <v>0.55639522148646137</v>
      </c>
    </row>
    <row r="3257" spans="1:4" x14ac:dyDescent="0.25">
      <c r="A3257" s="67" t="s">
        <v>943</v>
      </c>
      <c r="B3257" s="5">
        <v>39349</v>
      </c>
      <c r="C3257" s="5">
        <v>20715.5</v>
      </c>
      <c r="D3257" s="6">
        <v>0.5264555643091311</v>
      </c>
    </row>
    <row r="3258" spans="1:4" x14ac:dyDescent="0.25">
      <c r="A3258" s="67" t="s">
        <v>322</v>
      </c>
      <c r="B3258" s="5">
        <v>42198</v>
      </c>
      <c r="C3258" s="5">
        <v>25998.833333333332</v>
      </c>
      <c r="D3258" s="6">
        <v>0.61611529772343077</v>
      </c>
    </row>
    <row r="3259" spans="1:4" x14ac:dyDescent="0.25">
      <c r="A3259" s="67" t="s">
        <v>320</v>
      </c>
      <c r="B3259" s="5">
        <v>42307</v>
      </c>
      <c r="C3259" s="5">
        <v>26086.666666666668</v>
      </c>
      <c r="D3259" s="6">
        <v>0.61660402927805491</v>
      </c>
    </row>
    <row r="3260" spans="1:4" x14ac:dyDescent="0.25">
      <c r="A3260" s="67" t="s">
        <v>299</v>
      </c>
      <c r="B3260" s="5">
        <v>40492</v>
      </c>
      <c r="C3260" s="5">
        <v>25132.833333333332</v>
      </c>
      <c r="D3260" s="6">
        <v>0.62068639072738641</v>
      </c>
    </row>
    <row r="3261" spans="1:4" x14ac:dyDescent="0.25">
      <c r="A3261" s="67" t="s">
        <v>1566</v>
      </c>
      <c r="B3261" s="5">
        <v>75715</v>
      </c>
      <c r="C3261" s="5">
        <v>35113.166666666664</v>
      </c>
      <c r="D3261" s="6">
        <v>0.46375442998965416</v>
      </c>
    </row>
    <row r="3262" spans="1:4" x14ac:dyDescent="0.25">
      <c r="A3262" s="67" t="s">
        <v>1577</v>
      </c>
      <c r="B3262" s="5">
        <v>74623</v>
      </c>
      <c r="C3262" s="5">
        <v>34508.666666666664</v>
      </c>
      <c r="D3262" s="6">
        <v>0.46244008772987771</v>
      </c>
    </row>
    <row r="3263" spans="1:4" x14ac:dyDescent="0.25">
      <c r="A3263" s="67" t="s">
        <v>1915</v>
      </c>
      <c r="B3263" s="5">
        <v>73236</v>
      </c>
      <c r="C3263" s="5">
        <v>31465.833333333332</v>
      </c>
      <c r="D3263" s="6">
        <v>0.42964980792688473</v>
      </c>
    </row>
    <row r="3264" spans="1:4" x14ac:dyDescent="0.25">
      <c r="A3264" s="67" t="s">
        <v>1586</v>
      </c>
      <c r="B3264" s="5">
        <v>75414</v>
      </c>
      <c r="C3264" s="5">
        <v>34800.166666666664</v>
      </c>
      <c r="D3264" s="6">
        <v>0.46145499067370332</v>
      </c>
    </row>
    <row r="3265" spans="1:4" x14ac:dyDescent="0.25">
      <c r="A3265" s="67" t="s">
        <v>1814</v>
      </c>
      <c r="B3265" s="5">
        <v>71182</v>
      </c>
      <c r="C3265" s="5">
        <v>31126</v>
      </c>
      <c r="D3265" s="6">
        <v>0.43727346801157596</v>
      </c>
    </row>
    <row r="3266" spans="1:4" x14ac:dyDescent="0.25">
      <c r="A3266" s="67" t="s">
        <v>1934</v>
      </c>
      <c r="B3266" s="5">
        <v>71233</v>
      </c>
      <c r="C3266" s="5">
        <v>30461.166666666668</v>
      </c>
      <c r="D3266" s="6">
        <v>0.42762717654270727</v>
      </c>
    </row>
    <row r="3267" spans="1:4" x14ac:dyDescent="0.25">
      <c r="A3267" s="67" t="s">
        <v>1652</v>
      </c>
      <c r="B3267" s="5">
        <v>70447</v>
      </c>
      <c r="C3267" s="5">
        <v>31858</v>
      </c>
      <c r="D3267" s="6">
        <v>0.45222649651511065</v>
      </c>
    </row>
    <row r="3268" spans="1:4" x14ac:dyDescent="0.25">
      <c r="A3268" s="67" t="s">
        <v>1482</v>
      </c>
      <c r="B3268" s="5">
        <v>77341</v>
      </c>
      <c r="C3268" s="5">
        <v>36582.833333333336</v>
      </c>
      <c r="D3268" s="6">
        <v>0.47300698637635064</v>
      </c>
    </row>
    <row r="3269" spans="1:4" x14ac:dyDescent="0.25">
      <c r="A3269" s="67" t="s">
        <v>1339</v>
      </c>
      <c r="B3269" s="5">
        <v>70899</v>
      </c>
      <c r="C3269" s="5">
        <v>34639.833333333336</v>
      </c>
      <c r="D3269" s="6">
        <v>0.48857999877760383</v>
      </c>
    </row>
    <row r="3270" spans="1:4" x14ac:dyDescent="0.25">
      <c r="A3270" s="67" t="s">
        <v>1583</v>
      </c>
      <c r="B3270" s="5">
        <v>74158</v>
      </c>
      <c r="C3270" s="5">
        <v>34248.166666666664</v>
      </c>
      <c r="D3270" s="6">
        <v>0.4618270000089898</v>
      </c>
    </row>
    <row r="3271" spans="1:4" x14ac:dyDescent="0.25">
      <c r="A3271" s="67" t="s">
        <v>1754</v>
      </c>
      <c r="B3271" s="5">
        <v>70346</v>
      </c>
      <c r="C3271" s="5">
        <v>31150</v>
      </c>
      <c r="D3271" s="6">
        <v>0.442811247263526</v>
      </c>
    </row>
    <row r="3272" spans="1:4" x14ac:dyDescent="0.25">
      <c r="A3272" s="67" t="s">
        <v>2161</v>
      </c>
      <c r="B3272" s="5">
        <v>78230</v>
      </c>
      <c r="C3272" s="5">
        <v>32029.166666666668</v>
      </c>
      <c r="D3272" s="6">
        <v>0.40942306872896161</v>
      </c>
    </row>
    <row r="3273" spans="1:4" x14ac:dyDescent="0.25">
      <c r="A3273" s="67" t="s">
        <v>1970</v>
      </c>
      <c r="B3273" s="5">
        <v>77930</v>
      </c>
      <c r="C3273" s="5">
        <v>33018.833333333336</v>
      </c>
      <c r="D3273" s="6">
        <v>0.42369861841823864</v>
      </c>
    </row>
    <row r="3274" spans="1:4" x14ac:dyDescent="0.25">
      <c r="A3274" s="67" t="s">
        <v>2065</v>
      </c>
      <c r="B3274" s="5">
        <v>73251</v>
      </c>
      <c r="C3274" s="5">
        <v>30520</v>
      </c>
      <c r="D3274" s="6">
        <v>0.41664960205321427</v>
      </c>
    </row>
    <row r="3275" spans="1:4" x14ac:dyDescent="0.25">
      <c r="A3275" s="67" t="s">
        <v>2048</v>
      </c>
      <c r="B3275" s="5">
        <v>75421</v>
      </c>
      <c r="C3275" s="5">
        <v>31513.333333333332</v>
      </c>
      <c r="D3275" s="6">
        <v>0.41783234554478638</v>
      </c>
    </row>
    <row r="3276" spans="1:4" x14ac:dyDescent="0.25">
      <c r="A3276" s="67" t="s">
        <v>1516</v>
      </c>
      <c r="B3276" s="5">
        <v>71765</v>
      </c>
      <c r="C3276" s="5">
        <v>33690.5</v>
      </c>
      <c r="D3276" s="6">
        <v>0.46945586288580782</v>
      </c>
    </row>
    <row r="3277" spans="1:4" x14ac:dyDescent="0.25">
      <c r="A3277" s="67" t="s">
        <v>1780</v>
      </c>
      <c r="B3277" s="5">
        <v>73866</v>
      </c>
      <c r="C3277" s="5">
        <v>32563.833333333332</v>
      </c>
      <c r="D3277" s="6">
        <v>0.44085009792507152</v>
      </c>
    </row>
    <row r="3278" spans="1:4" x14ac:dyDescent="0.25">
      <c r="A3278" s="67" t="s">
        <v>1759</v>
      </c>
      <c r="B3278" s="5">
        <v>72881</v>
      </c>
      <c r="C3278" s="5">
        <v>32250.833333333332</v>
      </c>
      <c r="D3278" s="6">
        <v>0.44251359522143402</v>
      </c>
    </row>
    <row r="3279" spans="1:4" x14ac:dyDescent="0.25">
      <c r="A3279" s="67" t="s">
        <v>1909</v>
      </c>
      <c r="B3279" s="5">
        <v>71600</v>
      </c>
      <c r="C3279" s="5">
        <v>30798.5</v>
      </c>
      <c r="D3279" s="6">
        <v>0.43014664804469271</v>
      </c>
    </row>
    <row r="3280" spans="1:4" x14ac:dyDescent="0.25">
      <c r="A3280" s="67" t="s">
        <v>1140</v>
      </c>
      <c r="B3280" s="5">
        <v>77300</v>
      </c>
      <c r="C3280" s="5">
        <v>39174.5</v>
      </c>
      <c r="D3280" s="6">
        <v>0.5067852522639068</v>
      </c>
    </row>
    <row r="3281" spans="1:4" x14ac:dyDescent="0.25">
      <c r="A3281" s="67" t="s">
        <v>1703</v>
      </c>
      <c r="B3281" s="5">
        <v>80223</v>
      </c>
      <c r="C3281" s="5">
        <v>35898.833333333336</v>
      </c>
      <c r="D3281" s="6">
        <v>0.44748804374472828</v>
      </c>
    </row>
    <row r="3282" spans="1:4" x14ac:dyDescent="0.25">
      <c r="A3282" s="67" t="s">
        <v>1792</v>
      </c>
      <c r="B3282" s="5">
        <v>68324</v>
      </c>
      <c r="C3282" s="5">
        <v>30051.5</v>
      </c>
      <c r="D3282" s="6">
        <v>0.43983812423160235</v>
      </c>
    </row>
    <row r="3283" spans="1:4" x14ac:dyDescent="0.25">
      <c r="A3283" s="67" t="s">
        <v>1679</v>
      </c>
      <c r="B3283" s="5">
        <v>78519</v>
      </c>
      <c r="C3283" s="5">
        <v>35302.5</v>
      </c>
      <c r="D3283" s="6">
        <v>0.44960455431169527</v>
      </c>
    </row>
    <row r="3284" spans="1:4" x14ac:dyDescent="0.25">
      <c r="A3284" s="67" t="s">
        <v>1508</v>
      </c>
      <c r="B3284" s="5">
        <v>76638</v>
      </c>
      <c r="C3284" s="5">
        <v>36044.166666666664</v>
      </c>
      <c r="D3284" s="6">
        <v>0.47031716206929547</v>
      </c>
    </row>
    <row r="3285" spans="1:4" x14ac:dyDescent="0.25">
      <c r="A3285" s="67" t="s">
        <v>1712</v>
      </c>
      <c r="B3285" s="5">
        <v>73604</v>
      </c>
      <c r="C3285" s="5">
        <v>32894.333333333336</v>
      </c>
      <c r="D3285" s="6">
        <v>0.4469095882470156</v>
      </c>
    </row>
    <row r="3286" spans="1:4" x14ac:dyDescent="0.25">
      <c r="A3286" s="67" t="s">
        <v>2136</v>
      </c>
      <c r="B3286" s="5">
        <v>69687</v>
      </c>
      <c r="C3286" s="5">
        <v>28645</v>
      </c>
      <c r="D3286" s="6">
        <v>0.41105227660826266</v>
      </c>
    </row>
    <row r="3287" spans="1:4" x14ac:dyDescent="0.25">
      <c r="A3287" s="67" t="s">
        <v>1858</v>
      </c>
      <c r="B3287" s="5">
        <v>76759</v>
      </c>
      <c r="C3287" s="5">
        <v>33302.5</v>
      </c>
      <c r="D3287" s="6">
        <v>0.43385791894110137</v>
      </c>
    </row>
    <row r="3288" spans="1:4" x14ac:dyDescent="0.25">
      <c r="A3288" s="67" t="s">
        <v>1800</v>
      </c>
      <c r="B3288" s="5">
        <v>74404</v>
      </c>
      <c r="C3288" s="5">
        <v>32692</v>
      </c>
      <c r="D3288" s="6">
        <v>0.43938497930218806</v>
      </c>
    </row>
    <row r="3289" spans="1:4" x14ac:dyDescent="0.25">
      <c r="A3289" s="67" t="s">
        <v>2390</v>
      </c>
      <c r="B3289" s="5">
        <v>77592</v>
      </c>
      <c r="C3289" s="5">
        <v>30101.666666666668</v>
      </c>
      <c r="D3289" s="6">
        <v>0.38794807024779188</v>
      </c>
    </row>
    <row r="3290" spans="1:4" x14ac:dyDescent="0.25">
      <c r="A3290" s="67" t="s">
        <v>1584</v>
      </c>
      <c r="B3290" s="5">
        <v>73574</v>
      </c>
      <c r="C3290" s="5">
        <v>33975.5</v>
      </c>
      <c r="D3290" s="6">
        <v>0.4617867725011553</v>
      </c>
    </row>
    <row r="3291" spans="1:4" x14ac:dyDescent="0.25">
      <c r="A3291" s="67" t="s">
        <v>241</v>
      </c>
      <c r="B3291" s="5">
        <v>36428</v>
      </c>
      <c r="C3291" s="5">
        <v>23076.333333333332</v>
      </c>
      <c r="D3291" s="6">
        <v>0.63347791076461324</v>
      </c>
    </row>
    <row r="3292" spans="1:4" x14ac:dyDescent="0.25">
      <c r="A3292" s="67" t="s">
        <v>416</v>
      </c>
      <c r="B3292" s="5">
        <v>35503</v>
      </c>
      <c r="C3292" s="5">
        <v>21332.666666666668</v>
      </c>
      <c r="D3292" s="6">
        <v>0.60086941009679939</v>
      </c>
    </row>
    <row r="3293" spans="1:4" x14ac:dyDescent="0.25">
      <c r="A3293" s="67" t="s">
        <v>374</v>
      </c>
      <c r="B3293" s="5">
        <v>37737</v>
      </c>
      <c r="C3293" s="5">
        <v>22952.666666666668</v>
      </c>
      <c r="D3293" s="6">
        <v>0.60822711573963661</v>
      </c>
    </row>
    <row r="3294" spans="1:4" x14ac:dyDescent="0.25">
      <c r="A3294" s="67" t="s">
        <v>253</v>
      </c>
      <c r="B3294" s="5">
        <v>37107</v>
      </c>
      <c r="C3294" s="5">
        <v>23399.166666666668</v>
      </c>
      <c r="D3294" s="6">
        <v>0.6305863224369167</v>
      </c>
    </row>
    <row r="3295" spans="1:4" x14ac:dyDescent="0.25">
      <c r="A3295" s="67" t="s">
        <v>676</v>
      </c>
      <c r="B3295" s="5">
        <v>37110</v>
      </c>
      <c r="C3295" s="5">
        <v>20890.833333333332</v>
      </c>
      <c r="D3295" s="6">
        <v>0.5629435013024342</v>
      </c>
    </row>
    <row r="3296" spans="1:4" x14ac:dyDescent="0.25">
      <c r="A3296" s="67" t="s">
        <v>186</v>
      </c>
      <c r="B3296" s="5">
        <v>37078</v>
      </c>
      <c r="C3296" s="5">
        <v>24312.666666666668</v>
      </c>
      <c r="D3296" s="6">
        <v>0.65571677724436772</v>
      </c>
    </row>
    <row r="3297" spans="1:4" x14ac:dyDescent="0.25">
      <c r="A3297" s="67" t="s">
        <v>245</v>
      </c>
      <c r="B3297" s="5">
        <v>36946</v>
      </c>
      <c r="C3297" s="5">
        <v>23353.333333333332</v>
      </c>
      <c r="D3297" s="6">
        <v>0.63209368628087836</v>
      </c>
    </row>
    <row r="3298" spans="1:4" x14ac:dyDescent="0.25">
      <c r="A3298" s="67" t="s">
        <v>99</v>
      </c>
      <c r="B3298" s="5">
        <v>38386</v>
      </c>
      <c r="C3298" s="5">
        <v>27015.166666666668</v>
      </c>
      <c r="D3298" s="6">
        <v>0.7037765504784731</v>
      </c>
    </row>
    <row r="3299" spans="1:4" x14ac:dyDescent="0.25">
      <c r="A3299" s="67" t="s">
        <v>300</v>
      </c>
      <c r="B3299" s="5">
        <v>38858</v>
      </c>
      <c r="C3299" s="5">
        <v>24114.833333333332</v>
      </c>
      <c r="D3299" s="6">
        <v>0.62058863897610095</v>
      </c>
    </row>
    <row r="3300" spans="1:4" x14ac:dyDescent="0.25">
      <c r="A3300" s="67" t="s">
        <v>371</v>
      </c>
      <c r="B3300" s="5">
        <v>37667</v>
      </c>
      <c r="C3300" s="5">
        <v>22916.5</v>
      </c>
      <c r="D3300" s="6">
        <v>0.60839727082061223</v>
      </c>
    </row>
    <row r="3301" spans="1:4" x14ac:dyDescent="0.25">
      <c r="A3301" s="67" t="s">
        <v>356</v>
      </c>
      <c r="B3301" s="5">
        <v>39114</v>
      </c>
      <c r="C3301" s="5">
        <v>23870.833333333332</v>
      </c>
      <c r="D3301" s="6">
        <v>0.61028872867345019</v>
      </c>
    </row>
    <row r="3302" spans="1:4" x14ac:dyDescent="0.25">
      <c r="A3302" s="67" t="s">
        <v>429</v>
      </c>
      <c r="B3302" s="5">
        <v>36870</v>
      </c>
      <c r="C3302" s="5">
        <v>22057</v>
      </c>
      <c r="D3302" s="6">
        <v>0.59823704909140218</v>
      </c>
    </row>
    <row r="3303" spans="1:4" x14ac:dyDescent="0.25">
      <c r="A3303" s="67" t="s">
        <v>901</v>
      </c>
      <c r="B3303" s="5">
        <v>36153</v>
      </c>
      <c r="C3303" s="5">
        <v>19208.666666666668</v>
      </c>
      <c r="D3303" s="6">
        <v>0.53131598115416889</v>
      </c>
    </row>
    <row r="3304" spans="1:4" x14ac:dyDescent="0.25">
      <c r="A3304" s="67" t="s">
        <v>218</v>
      </c>
      <c r="B3304" s="5">
        <v>36628</v>
      </c>
      <c r="C3304" s="5">
        <v>23446</v>
      </c>
      <c r="D3304" s="6">
        <v>0.64011139019329477</v>
      </c>
    </row>
    <row r="3305" spans="1:4" x14ac:dyDescent="0.25">
      <c r="A3305" s="67" t="s">
        <v>404</v>
      </c>
      <c r="B3305" s="5">
        <v>39235</v>
      </c>
      <c r="C3305" s="5">
        <v>23642.333333333332</v>
      </c>
      <c r="D3305" s="6">
        <v>0.60258272800645674</v>
      </c>
    </row>
    <row r="3306" spans="1:4" x14ac:dyDescent="0.25">
      <c r="A3306" s="67" t="s">
        <v>151</v>
      </c>
      <c r="B3306" s="5">
        <v>33721</v>
      </c>
      <c r="C3306" s="5">
        <v>22690</v>
      </c>
      <c r="D3306" s="6">
        <v>0.67287446991488986</v>
      </c>
    </row>
    <row r="3307" spans="1:4" x14ac:dyDescent="0.25">
      <c r="A3307" s="67" t="s">
        <v>225</v>
      </c>
      <c r="B3307" s="5">
        <v>39946</v>
      </c>
      <c r="C3307" s="5">
        <v>25523</v>
      </c>
      <c r="D3307" s="6">
        <v>0.63893756571371352</v>
      </c>
    </row>
    <row r="3308" spans="1:4" x14ac:dyDescent="0.25">
      <c r="A3308" s="67" t="s">
        <v>171</v>
      </c>
      <c r="B3308" s="5">
        <v>35532</v>
      </c>
      <c r="C3308" s="5">
        <v>23620.5</v>
      </c>
      <c r="D3308" s="6">
        <v>0.66476697061803447</v>
      </c>
    </row>
    <row r="3309" spans="1:4" x14ac:dyDescent="0.25">
      <c r="A3309" s="67" t="s">
        <v>276</v>
      </c>
      <c r="B3309" s="5">
        <v>35995</v>
      </c>
      <c r="C3309" s="5">
        <v>22503</v>
      </c>
      <c r="D3309" s="6">
        <v>0.62517016252257263</v>
      </c>
    </row>
    <row r="3310" spans="1:4" x14ac:dyDescent="0.25">
      <c r="A3310" s="67" t="s">
        <v>238</v>
      </c>
      <c r="B3310" s="5">
        <v>37602</v>
      </c>
      <c r="C3310" s="5">
        <v>23855</v>
      </c>
      <c r="D3310" s="6">
        <v>0.63440774426892188</v>
      </c>
    </row>
    <row r="3311" spans="1:4" x14ac:dyDescent="0.25">
      <c r="A3311" s="67" t="s">
        <v>281</v>
      </c>
      <c r="B3311" s="5">
        <v>36239</v>
      </c>
      <c r="C3311" s="5">
        <v>22612.333333333332</v>
      </c>
      <c r="D3311" s="6">
        <v>0.62397785075011269</v>
      </c>
    </row>
    <row r="3312" spans="1:4" x14ac:dyDescent="0.25">
      <c r="A3312" s="67" t="s">
        <v>175</v>
      </c>
      <c r="B3312" s="5">
        <v>37815</v>
      </c>
      <c r="C3312" s="5">
        <v>25022</v>
      </c>
      <c r="D3312" s="6">
        <v>0.66169509453920405</v>
      </c>
    </row>
    <row r="3313" spans="1:4" x14ac:dyDescent="0.25">
      <c r="A3313" s="67" t="s">
        <v>275</v>
      </c>
      <c r="B3313" s="5">
        <v>35433</v>
      </c>
      <c r="C3313" s="5">
        <v>22157.666666666668</v>
      </c>
      <c r="D3313" s="6">
        <v>0.62533984327227921</v>
      </c>
    </row>
    <row r="3314" spans="1:4" x14ac:dyDescent="0.25">
      <c r="A3314" s="67" t="s">
        <v>398</v>
      </c>
      <c r="B3314" s="5">
        <v>35003</v>
      </c>
      <c r="C3314" s="5">
        <v>21121.666666666668</v>
      </c>
      <c r="D3314" s="6">
        <v>0.60342446837890085</v>
      </c>
    </row>
    <row r="3315" spans="1:4" x14ac:dyDescent="0.25">
      <c r="A3315" s="67" t="s">
        <v>287</v>
      </c>
      <c r="B3315" s="5">
        <v>36132</v>
      </c>
      <c r="C3315" s="5">
        <v>22515.5</v>
      </c>
      <c r="D3315" s="6">
        <v>0.62314568803276871</v>
      </c>
    </row>
    <row r="3316" spans="1:4" x14ac:dyDescent="0.25">
      <c r="A3316" s="67" t="s">
        <v>395</v>
      </c>
      <c r="B3316" s="5">
        <v>38081</v>
      </c>
      <c r="C3316" s="5">
        <v>22994</v>
      </c>
      <c r="D3316" s="6">
        <v>0.60381817704367002</v>
      </c>
    </row>
    <row r="3317" spans="1:4" x14ac:dyDescent="0.25">
      <c r="A3317" s="67" t="s">
        <v>376</v>
      </c>
      <c r="B3317" s="5">
        <v>37132</v>
      </c>
      <c r="C3317" s="5">
        <v>22570.833333333332</v>
      </c>
      <c r="D3317" s="6">
        <v>0.60785396244030299</v>
      </c>
    </row>
    <row r="3318" spans="1:4" x14ac:dyDescent="0.25">
      <c r="A3318" s="67" t="s">
        <v>201</v>
      </c>
      <c r="B3318" s="5">
        <v>38027</v>
      </c>
      <c r="C3318" s="5">
        <v>24687.5</v>
      </c>
      <c r="D3318" s="6">
        <v>0.64920977200410235</v>
      </c>
    </row>
    <row r="3319" spans="1:4" x14ac:dyDescent="0.25">
      <c r="A3319" s="67" t="s">
        <v>609</v>
      </c>
      <c r="B3319" s="5">
        <v>36321</v>
      </c>
      <c r="C3319" s="5">
        <v>20804.166666666668</v>
      </c>
      <c r="D3319" s="6">
        <v>0.57278617512366592</v>
      </c>
    </row>
    <row r="3320" spans="1:4" x14ac:dyDescent="0.25">
      <c r="A3320" s="67" t="s">
        <v>187</v>
      </c>
      <c r="B3320" s="5">
        <v>36816</v>
      </c>
      <c r="C3320" s="5">
        <v>24099.5</v>
      </c>
      <c r="D3320" s="6">
        <v>0.65459311169056933</v>
      </c>
    </row>
    <row r="3321" spans="1:4" x14ac:dyDescent="0.25">
      <c r="A3321" s="67" t="s">
        <v>380</v>
      </c>
      <c r="B3321" s="5">
        <v>34224</v>
      </c>
      <c r="C3321" s="5">
        <v>20783</v>
      </c>
      <c r="D3321" s="6">
        <v>0.6072639083683965</v>
      </c>
    </row>
    <row r="3322" spans="1:4" x14ac:dyDescent="0.25">
      <c r="A3322" s="67" t="s">
        <v>570</v>
      </c>
      <c r="B3322" s="5">
        <v>34241</v>
      </c>
      <c r="C3322" s="5">
        <v>19797.166666666668</v>
      </c>
      <c r="D3322" s="6">
        <v>0.57817139296944209</v>
      </c>
    </row>
    <row r="3323" spans="1:4" x14ac:dyDescent="0.25">
      <c r="A3323" s="67" t="s">
        <v>232</v>
      </c>
      <c r="B3323" s="5">
        <v>36685</v>
      </c>
      <c r="C3323" s="5">
        <v>23381.166666666668</v>
      </c>
      <c r="D3323" s="6">
        <v>0.63734950706464955</v>
      </c>
    </row>
    <row r="3324" spans="1:4" x14ac:dyDescent="0.25">
      <c r="A3324" s="67" t="s">
        <v>214</v>
      </c>
      <c r="B3324" s="5">
        <v>35430</v>
      </c>
      <c r="C3324" s="5">
        <v>22817.5</v>
      </c>
      <c r="D3324" s="6">
        <v>0.64401637030764891</v>
      </c>
    </row>
    <row r="3325" spans="1:4" x14ac:dyDescent="0.25">
      <c r="A3325" s="67" t="s">
        <v>142</v>
      </c>
      <c r="B3325" s="5">
        <v>38631</v>
      </c>
      <c r="C3325" s="5">
        <v>26173.5</v>
      </c>
      <c r="D3325" s="6">
        <v>0.67752582123165328</v>
      </c>
    </row>
    <row r="3326" spans="1:4" x14ac:dyDescent="0.25">
      <c r="A3326" s="67" t="s">
        <v>453</v>
      </c>
      <c r="B3326" s="5">
        <v>38474</v>
      </c>
      <c r="C3326" s="5">
        <v>22893.166666666668</v>
      </c>
      <c r="D3326" s="6">
        <v>0.5950295437611548</v>
      </c>
    </row>
    <row r="3327" spans="1:4" x14ac:dyDescent="0.25">
      <c r="A3327" s="67" t="s">
        <v>314</v>
      </c>
      <c r="B3327" s="5">
        <v>35870</v>
      </c>
      <c r="C3327" s="5">
        <v>22179.833333333332</v>
      </c>
      <c r="D3327" s="6">
        <v>0.61833937366415759</v>
      </c>
    </row>
    <row r="3328" spans="1:4" x14ac:dyDescent="0.25">
      <c r="A3328" s="67" t="s">
        <v>2446</v>
      </c>
      <c r="B3328" s="5">
        <v>52857</v>
      </c>
      <c r="C3328" s="5">
        <v>20224.666666666668</v>
      </c>
      <c r="D3328" s="6">
        <v>0.38262986296359364</v>
      </c>
    </row>
    <row r="3329" spans="1:4" x14ac:dyDescent="0.25">
      <c r="A3329" s="67" t="s">
        <v>1848</v>
      </c>
      <c r="B3329" s="5">
        <v>52282</v>
      </c>
      <c r="C3329" s="5">
        <v>22732.833333333332</v>
      </c>
      <c r="D3329" s="6">
        <v>0.43481185366537878</v>
      </c>
    </row>
    <row r="3330" spans="1:4" x14ac:dyDescent="0.25">
      <c r="A3330" s="67" t="s">
        <v>2071</v>
      </c>
      <c r="B3330" s="5">
        <v>58212</v>
      </c>
      <c r="C3330" s="5">
        <v>24223.333333333332</v>
      </c>
      <c r="D3330" s="6">
        <v>0.41612267802743991</v>
      </c>
    </row>
    <row r="3331" spans="1:4" x14ac:dyDescent="0.25">
      <c r="A3331" s="67" t="s">
        <v>1837</v>
      </c>
      <c r="B3331" s="5">
        <v>54248</v>
      </c>
      <c r="C3331" s="5">
        <v>23618.833333333332</v>
      </c>
      <c r="D3331" s="6">
        <v>0.43538625079880056</v>
      </c>
    </row>
    <row r="3332" spans="1:4" x14ac:dyDescent="0.25">
      <c r="A3332" s="67" t="s">
        <v>2312</v>
      </c>
      <c r="B3332" s="5">
        <v>59180</v>
      </c>
      <c r="C3332" s="5">
        <v>23466.666666666668</v>
      </c>
      <c r="D3332" s="6">
        <v>0.39653035935563818</v>
      </c>
    </row>
    <row r="3333" spans="1:4" x14ac:dyDescent="0.25">
      <c r="A3333" s="67" t="s">
        <v>1989</v>
      </c>
      <c r="B3333" s="5">
        <v>59703</v>
      </c>
      <c r="C3333" s="5">
        <v>25214.5</v>
      </c>
      <c r="D3333" s="6">
        <v>0.42233221111166941</v>
      </c>
    </row>
    <row r="3334" spans="1:4" x14ac:dyDescent="0.25">
      <c r="A3334" s="67" t="s">
        <v>2414</v>
      </c>
      <c r="B3334" s="5">
        <v>52144</v>
      </c>
      <c r="C3334" s="5">
        <v>20155</v>
      </c>
      <c r="D3334" s="6">
        <v>0.38652577477753913</v>
      </c>
    </row>
    <row r="3335" spans="1:4" x14ac:dyDescent="0.25">
      <c r="A3335" s="67" t="s">
        <v>2196</v>
      </c>
      <c r="B3335" s="5">
        <v>52731</v>
      </c>
      <c r="C3335" s="5">
        <v>21438.666666666668</v>
      </c>
      <c r="D3335" s="6">
        <v>0.40656666224169213</v>
      </c>
    </row>
    <row r="3336" spans="1:4" x14ac:dyDescent="0.25">
      <c r="A3336" s="67" t="s">
        <v>2180</v>
      </c>
      <c r="B3336" s="5">
        <v>54010</v>
      </c>
      <c r="C3336" s="5">
        <v>22057.166666666668</v>
      </c>
      <c r="D3336" s="6">
        <v>0.40839042152687777</v>
      </c>
    </row>
    <row r="3337" spans="1:4" x14ac:dyDescent="0.25">
      <c r="A3337" s="67" t="s">
        <v>2017</v>
      </c>
      <c r="B3337" s="5">
        <v>57090</v>
      </c>
      <c r="C3337" s="5">
        <v>23985.333333333332</v>
      </c>
      <c r="D3337" s="6">
        <v>0.42013195539207099</v>
      </c>
    </row>
    <row r="3338" spans="1:4" x14ac:dyDescent="0.25">
      <c r="A3338" s="67" t="s">
        <v>1105</v>
      </c>
      <c r="B3338" s="5">
        <v>74629</v>
      </c>
      <c r="C3338" s="5">
        <v>38095.166666666664</v>
      </c>
      <c r="D3338" s="6">
        <v>0.5104606341591964</v>
      </c>
    </row>
    <row r="3339" spans="1:4" x14ac:dyDescent="0.25">
      <c r="A3339" s="67" t="s">
        <v>582</v>
      </c>
      <c r="B3339" s="5">
        <v>74062</v>
      </c>
      <c r="C3339" s="5">
        <v>42673.666666666664</v>
      </c>
      <c r="D3339" s="6">
        <v>0.57618841871225002</v>
      </c>
    </row>
    <row r="3340" spans="1:4" x14ac:dyDescent="0.25">
      <c r="A3340" s="67" t="s">
        <v>636</v>
      </c>
      <c r="B3340" s="5">
        <v>76952</v>
      </c>
      <c r="C3340" s="5">
        <v>43747.333333333336</v>
      </c>
      <c r="D3340" s="6">
        <v>0.56850157674047896</v>
      </c>
    </row>
    <row r="3341" spans="1:4" x14ac:dyDescent="0.25">
      <c r="A3341" s="67" t="s">
        <v>899</v>
      </c>
      <c r="B3341" s="5">
        <v>69237</v>
      </c>
      <c r="C3341" s="5">
        <v>36805.166666666664</v>
      </c>
      <c r="D3341" s="6">
        <v>0.53158234277433547</v>
      </c>
    </row>
    <row r="3342" spans="1:4" x14ac:dyDescent="0.25">
      <c r="A3342" s="67" t="s">
        <v>1286</v>
      </c>
      <c r="B3342" s="5">
        <v>73460</v>
      </c>
      <c r="C3342" s="5">
        <v>36250.333333333336</v>
      </c>
      <c r="D3342" s="6">
        <v>0.49347036936201111</v>
      </c>
    </row>
    <row r="3343" spans="1:4" x14ac:dyDescent="0.25">
      <c r="A3343" s="67" t="s">
        <v>762</v>
      </c>
      <c r="B3343" s="5">
        <v>67769</v>
      </c>
      <c r="C3343" s="5">
        <v>37219.5</v>
      </c>
      <c r="D3343" s="6">
        <v>0.54921129129838131</v>
      </c>
    </row>
    <row r="3344" spans="1:4" x14ac:dyDescent="0.25">
      <c r="A3344" s="67" t="s">
        <v>1096</v>
      </c>
      <c r="B3344" s="5">
        <v>70796</v>
      </c>
      <c r="C3344" s="5">
        <v>36165.666666666664</v>
      </c>
      <c r="D3344" s="6">
        <v>0.51084336214852055</v>
      </c>
    </row>
    <row r="3345" spans="1:4" x14ac:dyDescent="0.25">
      <c r="A3345" s="67" t="s">
        <v>880</v>
      </c>
      <c r="B3345" s="5">
        <v>72128</v>
      </c>
      <c r="C3345" s="5">
        <v>38498</v>
      </c>
      <c r="D3345" s="6">
        <v>0.53374556344276847</v>
      </c>
    </row>
    <row r="3346" spans="1:4" x14ac:dyDescent="0.25">
      <c r="A3346" s="67" t="s">
        <v>826</v>
      </c>
      <c r="B3346" s="5">
        <v>74122</v>
      </c>
      <c r="C3346" s="5">
        <v>40017.833333333336</v>
      </c>
      <c r="D3346" s="6">
        <v>0.53989144023816593</v>
      </c>
    </row>
    <row r="3347" spans="1:4" x14ac:dyDescent="0.25">
      <c r="A3347" s="67" t="s">
        <v>863</v>
      </c>
      <c r="B3347" s="5">
        <v>74578</v>
      </c>
      <c r="C3347" s="5">
        <v>39937.166666666664</v>
      </c>
      <c r="D3347" s="6">
        <v>0.53550868441989141</v>
      </c>
    </row>
    <row r="3348" spans="1:4" x14ac:dyDescent="0.25">
      <c r="A3348" s="67" t="s">
        <v>770</v>
      </c>
      <c r="B3348" s="5">
        <v>68750</v>
      </c>
      <c r="C3348" s="5">
        <v>37685</v>
      </c>
      <c r="D3348" s="6">
        <v>0.54814545454545449</v>
      </c>
    </row>
    <row r="3349" spans="1:4" x14ac:dyDescent="0.25">
      <c r="A3349" s="67" t="s">
        <v>486</v>
      </c>
      <c r="B3349" s="5">
        <v>73842</v>
      </c>
      <c r="C3349" s="5">
        <v>43555.833333333336</v>
      </c>
      <c r="D3349" s="6">
        <v>0.58985175555013858</v>
      </c>
    </row>
    <row r="3350" spans="1:4" x14ac:dyDescent="0.25">
      <c r="A3350" s="67" t="s">
        <v>903</v>
      </c>
      <c r="B3350" s="5">
        <v>66732</v>
      </c>
      <c r="C3350" s="5">
        <v>35433.333333333336</v>
      </c>
      <c r="D3350" s="6">
        <v>0.53097963995284625</v>
      </c>
    </row>
    <row r="3351" spans="1:4" x14ac:dyDescent="0.25">
      <c r="A3351" s="67" t="s">
        <v>1251</v>
      </c>
      <c r="B3351" s="5">
        <v>66443</v>
      </c>
      <c r="C3351" s="5">
        <v>33074</v>
      </c>
      <c r="D3351" s="6">
        <v>0.49778005207471065</v>
      </c>
    </row>
    <row r="3352" spans="1:4" x14ac:dyDescent="0.25">
      <c r="A3352" s="67" t="s">
        <v>725</v>
      </c>
      <c r="B3352" s="5">
        <v>66919</v>
      </c>
      <c r="C3352" s="5">
        <v>37213.666666666664</v>
      </c>
      <c r="D3352" s="6">
        <v>0.55610016089102743</v>
      </c>
    </row>
    <row r="3353" spans="1:4" x14ac:dyDescent="0.25">
      <c r="A3353" s="67" t="s">
        <v>1132</v>
      </c>
      <c r="B3353" s="5">
        <v>72352</v>
      </c>
      <c r="C3353" s="5">
        <v>36711.166666666664</v>
      </c>
      <c r="D3353" s="6">
        <v>0.50739670868347331</v>
      </c>
    </row>
    <row r="3354" spans="1:4" x14ac:dyDescent="0.25">
      <c r="A3354" s="67" t="s">
        <v>538</v>
      </c>
      <c r="B3354" s="5">
        <v>74247</v>
      </c>
      <c r="C3354" s="5">
        <v>43257.833333333336</v>
      </c>
      <c r="D3354" s="6">
        <v>0.58262062215757315</v>
      </c>
    </row>
    <row r="3355" spans="1:4" x14ac:dyDescent="0.25">
      <c r="A3355" s="67" t="s">
        <v>375</v>
      </c>
      <c r="B3355" s="5">
        <v>69129</v>
      </c>
      <c r="C3355" s="5">
        <v>42030.166666666664</v>
      </c>
      <c r="D3355" s="6">
        <v>0.60799616176520221</v>
      </c>
    </row>
    <row r="3356" spans="1:4" x14ac:dyDescent="0.25">
      <c r="A3356" s="67" t="s">
        <v>730</v>
      </c>
      <c r="B3356" s="5">
        <v>70591</v>
      </c>
      <c r="C3356" s="5">
        <v>39180.5</v>
      </c>
      <c r="D3356" s="6">
        <v>0.55503534444900904</v>
      </c>
    </row>
    <row r="3357" spans="1:4" x14ac:dyDescent="0.25">
      <c r="A3357" s="67" t="s">
        <v>564</v>
      </c>
      <c r="B3357" s="5">
        <v>66640</v>
      </c>
      <c r="C3357" s="5">
        <v>38598.5</v>
      </c>
      <c r="D3357" s="6">
        <v>0.57920918367346941</v>
      </c>
    </row>
    <row r="3358" spans="1:4" x14ac:dyDescent="0.25">
      <c r="A3358" s="67" t="s">
        <v>2072</v>
      </c>
      <c r="B3358" s="5">
        <v>41642</v>
      </c>
      <c r="C3358" s="5">
        <v>17326.166666666668</v>
      </c>
      <c r="D3358" s="6">
        <v>0.41607431599506911</v>
      </c>
    </row>
    <row r="3359" spans="1:4" x14ac:dyDescent="0.25">
      <c r="A3359" s="67" t="s">
        <v>1366</v>
      </c>
      <c r="B3359" s="5">
        <v>41683</v>
      </c>
      <c r="C3359" s="5">
        <v>20236</v>
      </c>
      <c r="D3359" s="6">
        <v>0.48547369431182974</v>
      </c>
    </row>
    <row r="3360" spans="1:4" x14ac:dyDescent="0.25">
      <c r="A3360" s="67" t="s">
        <v>1746</v>
      </c>
      <c r="B3360" s="5">
        <v>47265</v>
      </c>
      <c r="C3360" s="5">
        <v>20959.833333333332</v>
      </c>
      <c r="D3360" s="6">
        <v>0.44345357734757923</v>
      </c>
    </row>
    <row r="3361" spans="1:4" x14ac:dyDescent="0.25">
      <c r="A3361" s="67" t="s">
        <v>1665</v>
      </c>
      <c r="B3361" s="5">
        <v>44793</v>
      </c>
      <c r="C3361" s="5">
        <v>20204.333333333332</v>
      </c>
      <c r="D3361" s="6">
        <v>0.45106006146793765</v>
      </c>
    </row>
    <row r="3362" spans="1:4" x14ac:dyDescent="0.25">
      <c r="A3362" s="67" t="s">
        <v>1506</v>
      </c>
      <c r="B3362" s="5">
        <v>44208</v>
      </c>
      <c r="C3362" s="5">
        <v>20796.166666666668</v>
      </c>
      <c r="D3362" s="6">
        <v>0.47041636506213058</v>
      </c>
    </row>
    <row r="3363" spans="1:4" x14ac:dyDescent="0.25">
      <c r="A3363" s="67" t="s">
        <v>1672</v>
      </c>
      <c r="B3363" s="5">
        <v>46665</v>
      </c>
      <c r="C3363" s="5">
        <v>20998.5</v>
      </c>
      <c r="D3363" s="6">
        <v>0.44998392799742848</v>
      </c>
    </row>
    <row r="3364" spans="1:4" x14ac:dyDescent="0.25">
      <c r="A3364" s="67" t="s">
        <v>1501</v>
      </c>
      <c r="B3364" s="5">
        <v>44203</v>
      </c>
      <c r="C3364" s="5">
        <v>20815.833333333332</v>
      </c>
      <c r="D3364" s="6">
        <v>0.47091449298313082</v>
      </c>
    </row>
    <row r="3365" spans="1:4" x14ac:dyDescent="0.25">
      <c r="A3365" s="67" t="s">
        <v>1843</v>
      </c>
      <c r="B3365" s="5">
        <v>42354</v>
      </c>
      <c r="C3365" s="5">
        <v>18427.166666666668</v>
      </c>
      <c r="D3365" s="6">
        <v>0.43507500275456079</v>
      </c>
    </row>
    <row r="3366" spans="1:4" x14ac:dyDescent="0.25">
      <c r="A3366" s="67" t="s">
        <v>1678</v>
      </c>
      <c r="B3366" s="5">
        <v>43259</v>
      </c>
      <c r="C3366" s="5">
        <v>19450.166666666668</v>
      </c>
      <c r="D3366" s="6">
        <v>0.44962127341516606</v>
      </c>
    </row>
    <row r="3367" spans="1:4" x14ac:dyDescent="0.25">
      <c r="A3367" s="67" t="s">
        <v>1684</v>
      </c>
      <c r="B3367" s="5">
        <v>44322</v>
      </c>
      <c r="C3367" s="5">
        <v>19907.333333333332</v>
      </c>
      <c r="D3367" s="6">
        <v>0.44915241490305791</v>
      </c>
    </row>
    <row r="3368" spans="1:4" x14ac:dyDescent="0.25">
      <c r="A3368" s="67" t="s">
        <v>1581</v>
      </c>
      <c r="B3368" s="5">
        <v>41845</v>
      </c>
      <c r="C3368" s="5">
        <v>19338</v>
      </c>
      <c r="D3368" s="6">
        <v>0.46213406619667824</v>
      </c>
    </row>
    <row r="3369" spans="1:4" x14ac:dyDescent="0.25">
      <c r="A3369" s="67" t="s">
        <v>1655</v>
      </c>
      <c r="B3369" s="5">
        <v>44191</v>
      </c>
      <c r="C3369" s="5">
        <v>19976</v>
      </c>
      <c r="D3369" s="6">
        <v>0.45203774524224388</v>
      </c>
    </row>
    <row r="3370" spans="1:4" x14ac:dyDescent="0.25">
      <c r="A3370" s="67" t="s">
        <v>1285</v>
      </c>
      <c r="B3370" s="5">
        <v>47863</v>
      </c>
      <c r="C3370" s="5">
        <v>23625.5</v>
      </c>
      <c r="D3370" s="6">
        <v>0.49360675260639741</v>
      </c>
    </row>
    <row r="3371" spans="1:4" x14ac:dyDescent="0.25">
      <c r="A3371" s="67" t="s">
        <v>1952</v>
      </c>
      <c r="B3371" s="5">
        <v>46599</v>
      </c>
      <c r="C3371" s="5">
        <v>19828.333333333332</v>
      </c>
      <c r="D3371" s="6">
        <v>0.42550984642016637</v>
      </c>
    </row>
    <row r="3372" spans="1:4" x14ac:dyDescent="0.25">
      <c r="A3372" s="67" t="s">
        <v>1688</v>
      </c>
      <c r="B3372" s="5">
        <v>46791</v>
      </c>
      <c r="C3372" s="5">
        <v>21005.166666666668</v>
      </c>
      <c r="D3372" s="6">
        <v>0.44891467732398682</v>
      </c>
    </row>
    <row r="3373" spans="1:4" x14ac:dyDescent="0.25">
      <c r="A3373" s="67" t="s">
        <v>1682</v>
      </c>
      <c r="B3373" s="5">
        <v>44513</v>
      </c>
      <c r="C3373" s="5">
        <v>20001.166666666668</v>
      </c>
      <c r="D3373" s="6">
        <v>0.44933315361055576</v>
      </c>
    </row>
    <row r="3374" spans="1:4" x14ac:dyDescent="0.25">
      <c r="A3374" s="67" t="s">
        <v>2604</v>
      </c>
      <c r="B3374" s="5">
        <v>81727</v>
      </c>
      <c r="C3374" s="5">
        <v>30058</v>
      </c>
      <c r="D3374" s="6">
        <v>0.36778543198698105</v>
      </c>
    </row>
    <row r="3375" spans="1:4" x14ac:dyDescent="0.25">
      <c r="A3375" s="67" t="s">
        <v>3089</v>
      </c>
      <c r="B3375" s="5">
        <v>77507</v>
      </c>
      <c r="C3375" s="5">
        <v>25710.833333333332</v>
      </c>
      <c r="D3375" s="6">
        <v>0.33172272611936127</v>
      </c>
    </row>
    <row r="3376" spans="1:4" x14ac:dyDescent="0.25">
      <c r="A3376" s="67" t="s">
        <v>2983</v>
      </c>
      <c r="B3376" s="5">
        <v>74504</v>
      </c>
      <c r="C3376" s="5">
        <v>25267.166666666668</v>
      </c>
      <c r="D3376" s="6">
        <v>0.33913839077991342</v>
      </c>
    </row>
    <row r="3377" spans="1:4" x14ac:dyDescent="0.25">
      <c r="A3377" s="67" t="s">
        <v>2678</v>
      </c>
      <c r="B3377" s="5">
        <v>82478</v>
      </c>
      <c r="C3377" s="5">
        <v>29888.833333333332</v>
      </c>
      <c r="D3377" s="6">
        <v>0.36238552502889659</v>
      </c>
    </row>
    <row r="3378" spans="1:4" x14ac:dyDescent="0.25">
      <c r="A3378" s="67" t="s">
        <v>3122</v>
      </c>
      <c r="B3378" s="5">
        <v>72028</v>
      </c>
      <c r="C3378" s="5">
        <v>23733.333333333332</v>
      </c>
      <c r="D3378" s="6">
        <v>0.32950149016123359</v>
      </c>
    </row>
    <row r="3379" spans="1:4" x14ac:dyDescent="0.25">
      <c r="A3379" s="67" t="s">
        <v>2531</v>
      </c>
      <c r="B3379" s="5">
        <v>79504</v>
      </c>
      <c r="C3379" s="5">
        <v>29762.5</v>
      </c>
      <c r="D3379" s="6">
        <v>0.37435223384986921</v>
      </c>
    </row>
    <row r="3380" spans="1:4" x14ac:dyDescent="0.25">
      <c r="A3380" s="67" t="s">
        <v>3166</v>
      </c>
      <c r="B3380" s="5">
        <v>74711</v>
      </c>
      <c r="C3380" s="5">
        <v>24257</v>
      </c>
      <c r="D3380" s="6">
        <v>0.32467775829529788</v>
      </c>
    </row>
    <row r="3381" spans="1:4" x14ac:dyDescent="0.25">
      <c r="A3381" s="67" t="s">
        <v>2722</v>
      </c>
      <c r="B3381" s="5">
        <v>76743</v>
      </c>
      <c r="C3381" s="5">
        <v>27464.333333333332</v>
      </c>
      <c r="D3381" s="6">
        <v>0.35787411664038848</v>
      </c>
    </row>
    <row r="3382" spans="1:4" x14ac:dyDescent="0.25">
      <c r="A3382" s="67" t="s">
        <v>2954</v>
      </c>
      <c r="B3382" s="5">
        <v>73271</v>
      </c>
      <c r="C3382" s="5">
        <v>25011.333333333332</v>
      </c>
      <c r="D3382" s="6">
        <v>0.34135378708265662</v>
      </c>
    </row>
    <row r="3383" spans="1:4" x14ac:dyDescent="0.25">
      <c r="A3383" s="67" t="s">
        <v>2666</v>
      </c>
      <c r="B3383" s="5">
        <v>85416</v>
      </c>
      <c r="C3383" s="5">
        <v>31026.5</v>
      </c>
      <c r="D3383" s="6">
        <v>0.36323990821391777</v>
      </c>
    </row>
    <row r="3384" spans="1:4" x14ac:dyDescent="0.25">
      <c r="A3384" s="67" t="s">
        <v>3061</v>
      </c>
      <c r="B3384" s="5">
        <v>72986</v>
      </c>
      <c r="C3384" s="5">
        <v>24346.333333333332</v>
      </c>
      <c r="D3384" s="6">
        <v>0.33357538888736649</v>
      </c>
    </row>
    <row r="3385" spans="1:4" x14ac:dyDescent="0.25">
      <c r="A3385" s="67" t="s">
        <v>2889</v>
      </c>
      <c r="B3385" s="5">
        <v>71111</v>
      </c>
      <c r="C3385" s="5">
        <v>24541.666666666668</v>
      </c>
      <c r="D3385" s="6">
        <v>0.34511772674644808</v>
      </c>
    </row>
    <row r="3386" spans="1:4" x14ac:dyDescent="0.25">
      <c r="A3386" s="67" t="s">
        <v>2853</v>
      </c>
      <c r="B3386" s="5">
        <v>79481</v>
      </c>
      <c r="C3386" s="5">
        <v>27659.666666666668</v>
      </c>
      <c r="D3386" s="6">
        <v>0.34800350607902097</v>
      </c>
    </row>
    <row r="3387" spans="1:4" x14ac:dyDescent="0.25">
      <c r="A3387" s="67" t="s">
        <v>2905</v>
      </c>
      <c r="B3387" s="5">
        <v>77973</v>
      </c>
      <c r="C3387" s="5">
        <v>26861.166666666668</v>
      </c>
      <c r="D3387" s="6">
        <v>0.34449317926290723</v>
      </c>
    </row>
    <row r="3388" spans="1:4" x14ac:dyDescent="0.25">
      <c r="A3388" s="67" t="s">
        <v>2787</v>
      </c>
      <c r="B3388" s="5">
        <v>81603</v>
      </c>
      <c r="C3388" s="5">
        <v>28793.166666666668</v>
      </c>
      <c r="D3388" s="6">
        <v>0.35284446241763989</v>
      </c>
    </row>
    <row r="3389" spans="1:4" x14ac:dyDescent="0.25">
      <c r="A3389" s="67" t="s">
        <v>2547</v>
      </c>
      <c r="B3389" s="5">
        <v>78962</v>
      </c>
      <c r="C3389" s="5">
        <v>29384.5</v>
      </c>
      <c r="D3389" s="6">
        <v>0.37213469770269242</v>
      </c>
    </row>
    <row r="3390" spans="1:4" x14ac:dyDescent="0.25">
      <c r="A3390" s="67" t="s">
        <v>3158</v>
      </c>
      <c r="B3390" s="5">
        <v>78569</v>
      </c>
      <c r="C3390" s="5">
        <v>25566.166666666668</v>
      </c>
      <c r="D3390" s="6">
        <v>0.32539763350261131</v>
      </c>
    </row>
    <row r="3391" spans="1:4" x14ac:dyDescent="0.25">
      <c r="A3391" s="67" t="s">
        <v>2759</v>
      </c>
      <c r="B3391" s="5">
        <v>77081</v>
      </c>
      <c r="C3391" s="5">
        <v>27333.5</v>
      </c>
      <c r="D3391" s="6">
        <v>0.3546074908213438</v>
      </c>
    </row>
    <row r="3392" spans="1:4" x14ac:dyDescent="0.25">
      <c r="A3392" s="67" t="s">
        <v>2958</v>
      </c>
      <c r="B3392" s="5">
        <v>76053</v>
      </c>
      <c r="C3392" s="5">
        <v>25917.333333333332</v>
      </c>
      <c r="D3392" s="6">
        <v>0.34077989472253994</v>
      </c>
    </row>
    <row r="3393" spans="1:4" x14ac:dyDescent="0.25">
      <c r="A3393" s="67" t="s">
        <v>3127</v>
      </c>
      <c r="B3393" s="5">
        <v>81122</v>
      </c>
      <c r="C3393" s="5">
        <v>26687.833333333332</v>
      </c>
      <c r="D3393" s="6">
        <v>0.32898391722755027</v>
      </c>
    </row>
    <row r="3394" spans="1:4" x14ac:dyDescent="0.25">
      <c r="A3394" s="67" t="s">
        <v>2816</v>
      </c>
      <c r="B3394" s="5">
        <v>74101</v>
      </c>
      <c r="C3394" s="5">
        <v>25962.166666666668</v>
      </c>
      <c r="D3394" s="6">
        <v>0.3503618934517303</v>
      </c>
    </row>
    <row r="3395" spans="1:4" x14ac:dyDescent="0.25">
      <c r="A3395" s="67" t="s">
        <v>2794</v>
      </c>
      <c r="B3395" s="5">
        <v>79089</v>
      </c>
      <c r="C3395" s="5">
        <v>27843.666666666668</v>
      </c>
      <c r="D3395" s="6">
        <v>0.35205485802914016</v>
      </c>
    </row>
    <row r="3396" spans="1:4" x14ac:dyDescent="0.25">
      <c r="A3396" s="67" t="s">
        <v>2991</v>
      </c>
      <c r="B3396" s="5">
        <v>76726</v>
      </c>
      <c r="C3396" s="5">
        <v>25999.5</v>
      </c>
      <c r="D3396" s="6">
        <v>0.33886166358209735</v>
      </c>
    </row>
    <row r="3397" spans="1:4" x14ac:dyDescent="0.25">
      <c r="A3397" s="67" t="s">
        <v>2823</v>
      </c>
      <c r="B3397" s="5">
        <v>82554</v>
      </c>
      <c r="C3397" s="5">
        <v>28852.666666666668</v>
      </c>
      <c r="D3397" s="6">
        <v>0.34950052894670963</v>
      </c>
    </row>
    <row r="3398" spans="1:4" x14ac:dyDescent="0.25">
      <c r="A3398" s="67" t="s">
        <v>2927</v>
      </c>
      <c r="B3398" s="5">
        <v>80217</v>
      </c>
      <c r="C3398" s="5">
        <v>27503.833333333332</v>
      </c>
      <c r="D3398" s="6">
        <v>0.34286788752176389</v>
      </c>
    </row>
    <row r="3399" spans="1:4" x14ac:dyDescent="0.25">
      <c r="A3399" s="67" t="s">
        <v>2661</v>
      </c>
      <c r="B3399" s="5">
        <v>84883</v>
      </c>
      <c r="C3399" s="5">
        <v>30858.333333333332</v>
      </c>
      <c r="D3399" s="6">
        <v>0.36353961727711476</v>
      </c>
    </row>
    <row r="3400" spans="1:4" x14ac:dyDescent="0.25">
      <c r="A3400" s="67" t="s">
        <v>2773</v>
      </c>
      <c r="B3400" s="5">
        <v>70529</v>
      </c>
      <c r="C3400" s="5">
        <v>24943.333333333332</v>
      </c>
      <c r="D3400" s="6">
        <v>0.35366066913373695</v>
      </c>
    </row>
    <row r="3401" spans="1:4" x14ac:dyDescent="0.25">
      <c r="A3401" s="67" t="s">
        <v>3118</v>
      </c>
      <c r="B3401" s="5">
        <v>77907</v>
      </c>
      <c r="C3401" s="5">
        <v>25691.833333333332</v>
      </c>
      <c r="D3401" s="6">
        <v>0.32977567270377928</v>
      </c>
    </row>
    <row r="3402" spans="1:4" x14ac:dyDescent="0.25">
      <c r="A3402" s="67" t="s">
        <v>3329</v>
      </c>
      <c r="B3402" s="5">
        <v>82945</v>
      </c>
      <c r="C3402" s="5">
        <v>25633.666666666668</v>
      </c>
      <c r="D3402" s="6">
        <v>0.30904414571905081</v>
      </c>
    </row>
    <row r="3403" spans="1:4" x14ac:dyDescent="0.25">
      <c r="A3403" s="67" t="s">
        <v>3033</v>
      </c>
      <c r="B3403" s="5">
        <v>76868</v>
      </c>
      <c r="C3403" s="5">
        <v>25799.833333333332</v>
      </c>
      <c r="D3403" s="6">
        <v>0.33563815024891153</v>
      </c>
    </row>
    <row r="3404" spans="1:4" x14ac:dyDescent="0.25">
      <c r="A3404" s="67" t="s">
        <v>2966</v>
      </c>
      <c r="B3404" s="5">
        <v>74750</v>
      </c>
      <c r="C3404" s="5">
        <v>25436.833333333332</v>
      </c>
      <c r="D3404" s="6">
        <v>0.34029208472686734</v>
      </c>
    </row>
    <row r="3405" spans="1:4" x14ac:dyDescent="0.25">
      <c r="A3405" s="67" t="s">
        <v>3163</v>
      </c>
      <c r="B3405" s="5">
        <v>83410</v>
      </c>
      <c r="C3405" s="5">
        <v>27118.333333333332</v>
      </c>
      <c r="D3405" s="6">
        <v>0.32512088878232026</v>
      </c>
    </row>
    <row r="3406" spans="1:4" x14ac:dyDescent="0.25">
      <c r="A3406" s="67" t="s">
        <v>3245</v>
      </c>
      <c r="B3406" s="5">
        <v>79897</v>
      </c>
      <c r="C3406" s="5">
        <v>25395.833333333332</v>
      </c>
      <c r="D3406" s="6">
        <v>0.31785715775727913</v>
      </c>
    </row>
    <row r="3407" spans="1:4" x14ac:dyDescent="0.25">
      <c r="A3407" s="67" t="s">
        <v>2742</v>
      </c>
      <c r="B3407" s="5">
        <v>79045</v>
      </c>
      <c r="C3407" s="5">
        <v>28126.166666666668</v>
      </c>
      <c r="D3407" s="6">
        <v>0.35582474118118373</v>
      </c>
    </row>
    <row r="3408" spans="1:4" x14ac:dyDescent="0.25">
      <c r="A3408" s="67" t="s">
        <v>2880</v>
      </c>
      <c r="B3408" s="5">
        <v>79624</v>
      </c>
      <c r="C3408" s="5">
        <v>27525.166666666668</v>
      </c>
      <c r="D3408" s="6">
        <v>0.34568932315214845</v>
      </c>
    </row>
    <row r="3409" spans="1:4" x14ac:dyDescent="0.25">
      <c r="A3409" s="67" t="s">
        <v>2567</v>
      </c>
      <c r="B3409" s="5">
        <v>72987</v>
      </c>
      <c r="C3409" s="5">
        <v>27056.666666666668</v>
      </c>
      <c r="D3409" s="6">
        <v>0.37070528541612435</v>
      </c>
    </row>
    <row r="3410" spans="1:4" x14ac:dyDescent="0.25">
      <c r="A3410" s="67" t="s">
        <v>1235</v>
      </c>
      <c r="B3410" s="5">
        <v>39158</v>
      </c>
      <c r="C3410" s="5">
        <v>19530.833333333332</v>
      </c>
      <c r="D3410" s="6">
        <v>0.49876994058259699</v>
      </c>
    </row>
    <row r="3411" spans="1:4" x14ac:dyDescent="0.25">
      <c r="A3411" s="67" t="s">
        <v>1850</v>
      </c>
      <c r="B3411" s="5">
        <v>37776</v>
      </c>
      <c r="C3411" s="5">
        <v>16420.333333333332</v>
      </c>
      <c r="D3411" s="6">
        <v>0.43467633771000985</v>
      </c>
    </row>
    <row r="3412" spans="1:4" x14ac:dyDescent="0.25">
      <c r="A3412" s="67" t="s">
        <v>1822</v>
      </c>
      <c r="B3412" s="5">
        <v>36193</v>
      </c>
      <c r="C3412" s="5">
        <v>15804.166666666666</v>
      </c>
      <c r="D3412" s="6">
        <v>0.43666362740493098</v>
      </c>
    </row>
    <row r="3413" spans="1:4" x14ac:dyDescent="0.25">
      <c r="A3413" s="67" t="s">
        <v>1372</v>
      </c>
      <c r="B3413" s="5">
        <v>40705</v>
      </c>
      <c r="C3413" s="5">
        <v>19721.333333333332</v>
      </c>
      <c r="D3413" s="6">
        <v>0.48449412439094292</v>
      </c>
    </row>
    <row r="3414" spans="1:4" x14ac:dyDescent="0.25">
      <c r="A3414" s="67" t="s">
        <v>1319</v>
      </c>
      <c r="B3414" s="5">
        <v>38233</v>
      </c>
      <c r="C3414" s="5">
        <v>18764.833333333332</v>
      </c>
      <c r="D3414" s="6">
        <v>0.49080201222329745</v>
      </c>
    </row>
    <row r="3415" spans="1:4" x14ac:dyDescent="0.25">
      <c r="A3415" s="67" t="s">
        <v>1000</v>
      </c>
      <c r="B3415" s="5">
        <v>42711</v>
      </c>
      <c r="C3415" s="5">
        <v>22227.666666666668</v>
      </c>
      <c r="D3415" s="6">
        <v>0.52042018839799276</v>
      </c>
    </row>
    <row r="3416" spans="1:4" x14ac:dyDescent="0.25">
      <c r="A3416" s="67" t="s">
        <v>2129</v>
      </c>
      <c r="B3416" s="5">
        <v>41953</v>
      </c>
      <c r="C3416" s="5">
        <v>17269</v>
      </c>
      <c r="D3416" s="6">
        <v>0.41162729721354852</v>
      </c>
    </row>
    <row r="3417" spans="1:4" x14ac:dyDescent="0.25">
      <c r="A3417" s="67" t="s">
        <v>1869</v>
      </c>
      <c r="B3417" s="5">
        <v>38954</v>
      </c>
      <c r="C3417" s="5">
        <v>16874.833333333332</v>
      </c>
      <c r="D3417" s="6">
        <v>0.43319898683917779</v>
      </c>
    </row>
    <row r="3418" spans="1:4" x14ac:dyDescent="0.25">
      <c r="A3418" s="67" t="s">
        <v>1392</v>
      </c>
      <c r="B3418" s="5">
        <v>40852</v>
      </c>
      <c r="C3418" s="5">
        <v>19723</v>
      </c>
      <c r="D3418" s="6">
        <v>0.48279154019387055</v>
      </c>
    </row>
    <row r="3419" spans="1:4" x14ac:dyDescent="0.25">
      <c r="A3419" s="67" t="s">
        <v>1165</v>
      </c>
      <c r="B3419" s="5">
        <v>39462</v>
      </c>
      <c r="C3419" s="5">
        <v>19907.833333333332</v>
      </c>
      <c r="D3419" s="6">
        <v>0.50448110418461645</v>
      </c>
    </row>
    <row r="3420" spans="1:4" x14ac:dyDescent="0.25">
      <c r="A3420" s="67" t="s">
        <v>1275</v>
      </c>
      <c r="B3420" s="5">
        <v>35635</v>
      </c>
      <c r="C3420" s="5">
        <v>17631.5</v>
      </c>
      <c r="D3420" s="6">
        <v>0.49478041251578503</v>
      </c>
    </row>
    <row r="3421" spans="1:4" x14ac:dyDescent="0.25">
      <c r="A3421" s="67" t="s">
        <v>1706</v>
      </c>
      <c r="B3421" s="5">
        <v>36599</v>
      </c>
      <c r="C3421" s="5">
        <v>16364.666666666666</v>
      </c>
      <c r="D3421" s="6">
        <v>0.44713425685583391</v>
      </c>
    </row>
    <row r="3422" spans="1:4" x14ac:dyDescent="0.25">
      <c r="A3422" s="67" t="s">
        <v>1621</v>
      </c>
      <c r="B3422" s="5">
        <v>35417</v>
      </c>
      <c r="C3422" s="5">
        <v>16173.666666666666</v>
      </c>
      <c r="D3422" s="6">
        <v>0.45666393728059029</v>
      </c>
    </row>
    <row r="3423" spans="1:4" x14ac:dyDescent="0.25">
      <c r="A3423" s="67" t="s">
        <v>1213</v>
      </c>
      <c r="B3423" s="5">
        <v>39323</v>
      </c>
      <c r="C3423" s="5">
        <v>19675.666666666668</v>
      </c>
      <c r="D3423" s="6">
        <v>0.50036026413718859</v>
      </c>
    </row>
    <row r="3424" spans="1:4" x14ac:dyDescent="0.25">
      <c r="A3424" s="67" t="s">
        <v>1178</v>
      </c>
      <c r="B3424" s="5">
        <v>42710</v>
      </c>
      <c r="C3424" s="5">
        <v>21509</v>
      </c>
      <c r="D3424" s="6">
        <v>0.50360571294778744</v>
      </c>
    </row>
    <row r="3425" spans="1:4" x14ac:dyDescent="0.25">
      <c r="A3425" s="67" t="s">
        <v>1601</v>
      </c>
      <c r="B3425" s="5">
        <v>38457</v>
      </c>
      <c r="C3425" s="5">
        <v>17664.666666666668</v>
      </c>
      <c r="D3425" s="6">
        <v>0.45933553492645468</v>
      </c>
    </row>
    <row r="3426" spans="1:4" x14ac:dyDescent="0.25">
      <c r="A3426" s="67" t="s">
        <v>1447</v>
      </c>
      <c r="B3426" s="5">
        <v>40838</v>
      </c>
      <c r="C3426" s="5">
        <v>19471.833333333332</v>
      </c>
      <c r="D3426" s="6">
        <v>0.47680673229181969</v>
      </c>
    </row>
    <row r="3427" spans="1:4" x14ac:dyDescent="0.25">
      <c r="A3427" s="67" t="s">
        <v>3273</v>
      </c>
      <c r="B3427" s="5">
        <v>57524</v>
      </c>
      <c r="C3427" s="5">
        <v>18075</v>
      </c>
      <c r="D3427" s="6">
        <v>0.3142166747792226</v>
      </c>
    </row>
    <row r="3428" spans="1:4" x14ac:dyDescent="0.25">
      <c r="A3428" s="67" t="s">
        <v>3281</v>
      </c>
      <c r="B3428" s="5">
        <v>60656</v>
      </c>
      <c r="C3428" s="5">
        <v>19020.5</v>
      </c>
      <c r="D3428" s="6">
        <v>0.31357986019519918</v>
      </c>
    </row>
    <row r="3429" spans="1:4" x14ac:dyDescent="0.25">
      <c r="A3429" s="67" t="s">
        <v>3397</v>
      </c>
      <c r="B3429" s="5">
        <v>54947</v>
      </c>
      <c r="C3429" s="5">
        <v>16537.333333333332</v>
      </c>
      <c r="D3429" s="6">
        <v>0.30096881237070872</v>
      </c>
    </row>
    <row r="3430" spans="1:4" x14ac:dyDescent="0.25">
      <c r="A3430" s="67" t="s">
        <v>3452</v>
      </c>
      <c r="B3430" s="5">
        <v>61054</v>
      </c>
      <c r="C3430" s="5">
        <v>18019.833333333332</v>
      </c>
      <c r="D3430" s="6">
        <v>0.29514582719122961</v>
      </c>
    </row>
    <row r="3431" spans="1:4" x14ac:dyDescent="0.25">
      <c r="A3431" s="67" t="s">
        <v>3262</v>
      </c>
      <c r="B3431" s="5">
        <v>62329</v>
      </c>
      <c r="C3431" s="5">
        <v>19682.333333333332</v>
      </c>
      <c r="D3431" s="6">
        <v>0.31578131100022994</v>
      </c>
    </row>
    <row r="3432" spans="1:4" x14ac:dyDescent="0.25">
      <c r="A3432" s="67" t="s">
        <v>3260</v>
      </c>
      <c r="B3432" s="5">
        <v>59963</v>
      </c>
      <c r="C3432" s="5">
        <v>18940.666666666668</v>
      </c>
      <c r="D3432" s="6">
        <v>0.31587256586005819</v>
      </c>
    </row>
    <row r="3433" spans="1:4" x14ac:dyDescent="0.25">
      <c r="A3433" s="67" t="s">
        <v>3201</v>
      </c>
      <c r="B3433" s="5">
        <v>56962</v>
      </c>
      <c r="C3433" s="5">
        <v>18305.5</v>
      </c>
      <c r="D3433" s="6">
        <v>0.32136336505038449</v>
      </c>
    </row>
    <row r="3434" spans="1:4" x14ac:dyDescent="0.25">
      <c r="A3434" s="67" t="s">
        <v>3305</v>
      </c>
      <c r="B3434" s="5">
        <v>55784</v>
      </c>
      <c r="C3434" s="5">
        <v>17372.5</v>
      </c>
      <c r="D3434" s="6">
        <v>0.31142442277355514</v>
      </c>
    </row>
    <row r="3435" spans="1:4" x14ac:dyDescent="0.25">
      <c r="A3435" s="67" t="s">
        <v>3330</v>
      </c>
      <c r="B3435" s="5">
        <v>58040</v>
      </c>
      <c r="C3435" s="5">
        <v>17930.166666666668</v>
      </c>
      <c r="D3435" s="6">
        <v>0.30892775097633818</v>
      </c>
    </row>
    <row r="3436" spans="1:4" x14ac:dyDescent="0.25">
      <c r="A3436" s="67" t="s">
        <v>1031</v>
      </c>
      <c r="B3436" s="5">
        <v>48966</v>
      </c>
      <c r="C3436" s="5">
        <v>25283.666666666668</v>
      </c>
      <c r="D3436" s="6">
        <v>0.51635148198069414</v>
      </c>
    </row>
    <row r="3437" spans="1:4" x14ac:dyDescent="0.25">
      <c r="A3437" s="67" t="s">
        <v>953</v>
      </c>
      <c r="B3437" s="5">
        <v>50011</v>
      </c>
      <c r="C3437" s="5">
        <v>26237</v>
      </c>
      <c r="D3437" s="6">
        <v>0.52462458259182976</v>
      </c>
    </row>
    <row r="3438" spans="1:4" x14ac:dyDescent="0.25">
      <c r="A3438" s="67" t="s">
        <v>1513</v>
      </c>
      <c r="B3438" s="5">
        <v>47667</v>
      </c>
      <c r="C3438" s="5">
        <v>22383</v>
      </c>
      <c r="D3438" s="6">
        <v>0.4695701428661338</v>
      </c>
    </row>
    <row r="3439" spans="1:4" x14ac:dyDescent="0.25">
      <c r="A3439" s="67" t="s">
        <v>1499</v>
      </c>
      <c r="B3439" s="5">
        <v>48147</v>
      </c>
      <c r="C3439" s="5">
        <v>22675.5</v>
      </c>
      <c r="D3439" s="6">
        <v>0.47096392298585582</v>
      </c>
    </row>
    <row r="3440" spans="1:4" x14ac:dyDescent="0.25">
      <c r="A3440" s="67" t="s">
        <v>916</v>
      </c>
      <c r="B3440" s="5">
        <v>50382</v>
      </c>
      <c r="C3440" s="5">
        <v>26704.166666666668</v>
      </c>
      <c r="D3440" s="6">
        <v>0.53003387453190953</v>
      </c>
    </row>
    <row r="3441" spans="1:4" x14ac:dyDescent="0.25">
      <c r="A3441" s="67" t="s">
        <v>995</v>
      </c>
      <c r="B3441" s="5">
        <v>49529</v>
      </c>
      <c r="C3441" s="5">
        <v>25799.666666666668</v>
      </c>
      <c r="D3441" s="6">
        <v>0.52090021334302461</v>
      </c>
    </row>
    <row r="3442" spans="1:4" x14ac:dyDescent="0.25">
      <c r="A3442" s="67" t="s">
        <v>1079</v>
      </c>
      <c r="B3442" s="5">
        <v>47304</v>
      </c>
      <c r="C3442" s="5">
        <v>24234.5</v>
      </c>
      <c r="D3442" s="6">
        <v>0.51231396922036188</v>
      </c>
    </row>
    <row r="3443" spans="1:4" x14ac:dyDescent="0.25">
      <c r="A3443" s="67" t="s">
        <v>1591</v>
      </c>
      <c r="B3443" s="5">
        <v>48179</v>
      </c>
      <c r="C3443" s="5">
        <v>22206.666666666668</v>
      </c>
      <c r="D3443" s="6">
        <v>0.46092004123511632</v>
      </c>
    </row>
    <row r="3444" spans="1:4" x14ac:dyDescent="0.25">
      <c r="A3444" s="67" t="s">
        <v>954</v>
      </c>
      <c r="B3444" s="5">
        <v>46302</v>
      </c>
      <c r="C3444" s="5">
        <v>24285.5</v>
      </c>
      <c r="D3444" s="6">
        <v>0.52450218133126003</v>
      </c>
    </row>
    <row r="3445" spans="1:4" x14ac:dyDescent="0.25">
      <c r="A3445" s="67" t="s">
        <v>931</v>
      </c>
      <c r="B3445" s="5">
        <v>47584</v>
      </c>
      <c r="C3445" s="5">
        <v>25134.833333333332</v>
      </c>
      <c r="D3445" s="6">
        <v>0.52822027011880746</v>
      </c>
    </row>
    <row r="3446" spans="1:4" x14ac:dyDescent="0.25">
      <c r="A3446" s="67" t="s">
        <v>989</v>
      </c>
      <c r="B3446" s="5">
        <v>49862</v>
      </c>
      <c r="C3446" s="5">
        <v>25996.5</v>
      </c>
      <c r="D3446" s="6">
        <v>0.5213689783803297</v>
      </c>
    </row>
    <row r="3447" spans="1:4" x14ac:dyDescent="0.25">
      <c r="A3447" s="67" t="s">
        <v>1061</v>
      </c>
      <c r="B3447" s="5">
        <v>51446</v>
      </c>
      <c r="C3447" s="5">
        <v>26419.333333333332</v>
      </c>
      <c r="D3447" s="6">
        <v>0.51353522787647887</v>
      </c>
    </row>
    <row r="3448" spans="1:4" x14ac:dyDescent="0.25">
      <c r="A3448" s="67" t="s">
        <v>1225</v>
      </c>
      <c r="B3448" s="5">
        <v>48551</v>
      </c>
      <c r="C3448" s="5">
        <v>24247.833333333332</v>
      </c>
      <c r="D3448" s="6">
        <v>0.49943015248570227</v>
      </c>
    </row>
    <row r="3449" spans="1:4" x14ac:dyDescent="0.25">
      <c r="A3449" s="67" t="s">
        <v>2243</v>
      </c>
      <c r="B3449" s="5">
        <v>31869</v>
      </c>
      <c r="C3449" s="5">
        <v>12828.833333333334</v>
      </c>
      <c r="D3449" s="6">
        <v>0.40254897653937477</v>
      </c>
    </row>
    <row r="3450" spans="1:4" x14ac:dyDescent="0.25">
      <c r="A3450" s="67" t="s">
        <v>2452</v>
      </c>
      <c r="B3450" s="5">
        <v>31166</v>
      </c>
      <c r="C3450" s="5">
        <v>11906.333333333334</v>
      </c>
      <c r="D3450" s="6">
        <v>0.38202956212967126</v>
      </c>
    </row>
    <row r="3451" spans="1:4" x14ac:dyDescent="0.25">
      <c r="A3451" s="67" t="s">
        <v>2070</v>
      </c>
      <c r="B3451" s="5">
        <v>32134</v>
      </c>
      <c r="C3451" s="5">
        <v>13372.166666666666</v>
      </c>
      <c r="D3451" s="6">
        <v>0.41613763199933612</v>
      </c>
    </row>
    <row r="3452" spans="1:4" x14ac:dyDescent="0.25">
      <c r="A3452" s="67" t="s">
        <v>2158</v>
      </c>
      <c r="B3452" s="5">
        <v>31309</v>
      </c>
      <c r="C3452" s="5">
        <v>12827</v>
      </c>
      <c r="D3452" s="6">
        <v>0.40969050432782905</v>
      </c>
    </row>
    <row r="3453" spans="1:4" x14ac:dyDescent="0.25">
      <c r="A3453" s="67" t="s">
        <v>2276</v>
      </c>
      <c r="B3453" s="5">
        <v>29852</v>
      </c>
      <c r="C3453" s="5">
        <v>11934.166666666666</v>
      </c>
      <c r="D3453" s="6">
        <v>0.39977779266604135</v>
      </c>
    </row>
    <row r="3454" spans="1:4" x14ac:dyDescent="0.25">
      <c r="A3454" s="67" t="s">
        <v>2337</v>
      </c>
      <c r="B3454" s="5">
        <v>29380</v>
      </c>
      <c r="C3454" s="5">
        <v>11562.833333333334</v>
      </c>
      <c r="D3454" s="6">
        <v>0.39356137962332655</v>
      </c>
    </row>
    <row r="3455" spans="1:4" x14ac:dyDescent="0.25">
      <c r="A3455" s="67" t="s">
        <v>3340</v>
      </c>
      <c r="B3455" s="5">
        <v>55083</v>
      </c>
      <c r="C3455" s="5">
        <v>16973.5</v>
      </c>
      <c r="D3455" s="6">
        <v>0.30814407348909828</v>
      </c>
    </row>
    <row r="3456" spans="1:4" x14ac:dyDescent="0.25">
      <c r="A3456" s="67" t="s">
        <v>3282</v>
      </c>
      <c r="B3456" s="5">
        <v>53542</v>
      </c>
      <c r="C3456" s="5">
        <v>16786.333333333332</v>
      </c>
      <c r="D3456" s="6">
        <v>0.31351711429033902</v>
      </c>
    </row>
    <row r="3457" spans="1:4" x14ac:dyDescent="0.25">
      <c r="A3457" s="67" t="s">
        <v>3198</v>
      </c>
      <c r="B3457" s="5">
        <v>52520</v>
      </c>
      <c r="C3457" s="5">
        <v>16891.333333333332</v>
      </c>
      <c r="D3457" s="6">
        <v>0.32161716171617161</v>
      </c>
    </row>
    <row r="3458" spans="1:4" x14ac:dyDescent="0.25">
      <c r="A3458" s="67" t="s">
        <v>1710</v>
      </c>
      <c r="B3458" s="5">
        <v>27791</v>
      </c>
      <c r="C3458" s="5">
        <v>12420.666666666666</v>
      </c>
      <c r="D3458" s="6">
        <v>0.44693126071989731</v>
      </c>
    </row>
    <row r="3459" spans="1:4" x14ac:dyDescent="0.25">
      <c r="A3459" s="67" t="s">
        <v>1903</v>
      </c>
      <c r="B3459" s="5">
        <v>27065</v>
      </c>
      <c r="C3459" s="5">
        <v>11652</v>
      </c>
      <c r="D3459" s="6">
        <v>0.43051912063550712</v>
      </c>
    </row>
    <row r="3460" spans="1:4" x14ac:dyDescent="0.25">
      <c r="A3460" s="67" t="s">
        <v>1725</v>
      </c>
      <c r="B3460" s="5">
        <v>27275</v>
      </c>
      <c r="C3460" s="5">
        <v>12143.333333333334</v>
      </c>
      <c r="D3460" s="6">
        <v>0.44521845401772076</v>
      </c>
    </row>
    <row r="3461" spans="1:4" x14ac:dyDescent="0.25">
      <c r="A3461" s="67" t="s">
        <v>3628</v>
      </c>
      <c r="B3461" s="5">
        <v>42267</v>
      </c>
      <c r="C3461" s="5">
        <v>11580.333333333334</v>
      </c>
      <c r="D3461" s="6">
        <v>0.27398048911286188</v>
      </c>
    </row>
    <row r="3462" spans="1:4" x14ac:dyDescent="0.25">
      <c r="A3462" s="67" t="s">
        <v>3661</v>
      </c>
      <c r="B3462" s="5">
        <v>39287</v>
      </c>
      <c r="C3462" s="5">
        <v>10591.333333333334</v>
      </c>
      <c r="D3462" s="6">
        <v>0.26958875285293693</v>
      </c>
    </row>
    <row r="3463" spans="1:4" x14ac:dyDescent="0.25">
      <c r="A3463" s="67" t="s">
        <v>368</v>
      </c>
      <c r="B3463" s="5">
        <v>60063</v>
      </c>
      <c r="C3463" s="5">
        <v>36562.666666666664</v>
      </c>
      <c r="D3463" s="6">
        <v>0.60873860224542009</v>
      </c>
    </row>
    <row r="3464" spans="1:4" x14ac:dyDescent="0.25">
      <c r="A3464" s="67" t="s">
        <v>207</v>
      </c>
      <c r="B3464" s="5">
        <v>60497</v>
      </c>
      <c r="C3464" s="5">
        <v>39081</v>
      </c>
      <c r="D3464" s="6">
        <v>0.64599897515579285</v>
      </c>
    </row>
    <row r="3465" spans="1:4" x14ac:dyDescent="0.25">
      <c r="A3465" s="67" t="s">
        <v>597</v>
      </c>
      <c r="B3465" s="5">
        <v>60188</v>
      </c>
      <c r="C3465" s="5">
        <v>34562.666666666664</v>
      </c>
      <c r="D3465" s="6">
        <v>0.57424514299638907</v>
      </c>
    </row>
    <row r="3466" spans="1:4" x14ac:dyDescent="0.25">
      <c r="A3466" s="67" t="s">
        <v>757</v>
      </c>
      <c r="B3466" s="5">
        <v>62775</v>
      </c>
      <c r="C3466" s="5">
        <v>34539.833333333336</v>
      </c>
      <c r="D3466" s="6">
        <v>0.55021638125580785</v>
      </c>
    </row>
    <row r="3467" spans="1:4" x14ac:dyDescent="0.25">
      <c r="A3467" s="67" t="s">
        <v>663</v>
      </c>
      <c r="B3467" s="5">
        <v>65949</v>
      </c>
      <c r="C3467" s="5">
        <v>37201.833333333336</v>
      </c>
      <c r="D3467" s="6">
        <v>0.56410003689719834</v>
      </c>
    </row>
    <row r="3468" spans="1:4" x14ac:dyDescent="0.25">
      <c r="A3468" s="67" t="s">
        <v>912</v>
      </c>
      <c r="B3468" s="5">
        <v>63805</v>
      </c>
      <c r="C3468" s="5">
        <v>33842.666666666664</v>
      </c>
      <c r="D3468" s="6">
        <v>0.53040775278844388</v>
      </c>
    </row>
    <row r="3469" spans="1:4" x14ac:dyDescent="0.25">
      <c r="A3469" s="67" t="s">
        <v>678</v>
      </c>
      <c r="B3469" s="5">
        <v>61814</v>
      </c>
      <c r="C3469" s="5">
        <v>34774.333333333336</v>
      </c>
      <c r="D3469" s="6">
        <v>0.56256403619460538</v>
      </c>
    </row>
    <row r="3470" spans="1:4" x14ac:dyDescent="0.25">
      <c r="A3470" s="67" t="s">
        <v>234</v>
      </c>
      <c r="B3470" s="5">
        <v>62274</v>
      </c>
      <c r="C3470" s="5">
        <v>39588.666666666664</v>
      </c>
      <c r="D3470" s="6">
        <v>0.63571742086049821</v>
      </c>
    </row>
    <row r="3471" spans="1:4" x14ac:dyDescent="0.25">
      <c r="A3471" s="67" t="s">
        <v>1214</v>
      </c>
      <c r="B3471" s="5">
        <v>60661</v>
      </c>
      <c r="C3471" s="5">
        <v>30351.333333333332</v>
      </c>
      <c r="D3471" s="6">
        <v>0.50034343867284303</v>
      </c>
    </row>
    <row r="3472" spans="1:4" x14ac:dyDescent="0.25">
      <c r="A3472" s="67" t="s">
        <v>551</v>
      </c>
      <c r="B3472" s="5">
        <v>60792</v>
      </c>
      <c r="C3472" s="5">
        <v>35328.166666666664</v>
      </c>
      <c r="D3472" s="6">
        <v>0.58113183752248099</v>
      </c>
    </row>
    <row r="3473" spans="1:4" x14ac:dyDescent="0.25">
      <c r="A3473" s="67" t="s">
        <v>177</v>
      </c>
      <c r="B3473" s="5">
        <v>62670</v>
      </c>
      <c r="C3473" s="5">
        <v>41401.833333333336</v>
      </c>
      <c r="D3473" s="6">
        <v>0.66063241316951227</v>
      </c>
    </row>
    <row r="3474" spans="1:4" x14ac:dyDescent="0.25">
      <c r="A3474" s="67" t="s">
        <v>788</v>
      </c>
      <c r="B3474" s="5">
        <v>59749</v>
      </c>
      <c r="C3474" s="5">
        <v>32569.5</v>
      </c>
      <c r="D3474" s="6">
        <v>0.54510535741183952</v>
      </c>
    </row>
    <row r="3475" spans="1:4" x14ac:dyDescent="0.25">
      <c r="A3475" s="67" t="s">
        <v>282</v>
      </c>
      <c r="B3475" s="5">
        <v>64657</v>
      </c>
      <c r="C3475" s="5">
        <v>40313</v>
      </c>
      <c r="D3475" s="6">
        <v>0.62349010934624249</v>
      </c>
    </row>
    <row r="3476" spans="1:4" x14ac:dyDescent="0.25">
      <c r="A3476" s="67" t="s">
        <v>459</v>
      </c>
      <c r="B3476" s="5">
        <v>60646</v>
      </c>
      <c r="C3476" s="5">
        <v>36040.833333333336</v>
      </c>
      <c r="D3476" s="6">
        <v>0.59428211808418252</v>
      </c>
    </row>
    <row r="3477" spans="1:4" x14ac:dyDescent="0.25">
      <c r="A3477" s="67" t="s">
        <v>877</v>
      </c>
      <c r="B3477" s="5">
        <v>60336</v>
      </c>
      <c r="C3477" s="5">
        <v>32212</v>
      </c>
      <c r="D3477" s="6">
        <v>0.53387695571466454</v>
      </c>
    </row>
    <row r="3478" spans="1:4" x14ac:dyDescent="0.25">
      <c r="A3478" s="67" t="s">
        <v>654</v>
      </c>
      <c r="B3478" s="5">
        <v>61591</v>
      </c>
      <c r="C3478" s="5">
        <v>34865.333333333336</v>
      </c>
      <c r="D3478" s="6">
        <v>0.56607837725208776</v>
      </c>
    </row>
    <row r="3479" spans="1:4" x14ac:dyDescent="0.25">
      <c r="A3479" s="67" t="s">
        <v>596</v>
      </c>
      <c r="B3479" s="5">
        <v>64954</v>
      </c>
      <c r="C3479" s="5">
        <v>37300.166666666664</v>
      </c>
      <c r="D3479" s="6">
        <v>0.57425511387546058</v>
      </c>
    </row>
    <row r="3480" spans="1:4" x14ac:dyDescent="0.25">
      <c r="A3480" s="67" t="s">
        <v>539</v>
      </c>
      <c r="B3480" s="5">
        <v>62337</v>
      </c>
      <c r="C3480" s="5">
        <v>36317.333333333336</v>
      </c>
      <c r="D3480" s="6">
        <v>0.58259674564597808</v>
      </c>
    </row>
    <row r="3481" spans="1:4" x14ac:dyDescent="0.25">
      <c r="A3481" s="67" t="s">
        <v>547</v>
      </c>
      <c r="B3481" s="5">
        <v>64769</v>
      </c>
      <c r="C3481" s="5">
        <v>37662</v>
      </c>
      <c r="D3481" s="6">
        <v>0.58148188176442439</v>
      </c>
    </row>
    <row r="3482" spans="1:4" x14ac:dyDescent="0.25">
      <c r="A3482" s="67" t="s">
        <v>512</v>
      </c>
      <c r="B3482" s="5">
        <v>61174</v>
      </c>
      <c r="C3482" s="5">
        <v>35852.833333333336</v>
      </c>
      <c r="D3482" s="6">
        <v>0.58607959808633303</v>
      </c>
    </row>
    <row r="3483" spans="1:4" x14ac:dyDescent="0.25">
      <c r="A3483" s="67" t="s">
        <v>660</v>
      </c>
      <c r="B3483" s="5">
        <v>59020</v>
      </c>
      <c r="C3483" s="5">
        <v>33329.5</v>
      </c>
      <c r="D3483" s="6">
        <v>0.5647153507285666</v>
      </c>
    </row>
    <row r="3484" spans="1:4" x14ac:dyDescent="0.25">
      <c r="A3484" s="67" t="s">
        <v>487</v>
      </c>
      <c r="B3484" s="5">
        <v>59647</v>
      </c>
      <c r="C3484" s="5">
        <v>35182.833333333336</v>
      </c>
      <c r="D3484" s="6">
        <v>0.5898508446918258</v>
      </c>
    </row>
    <row r="3485" spans="1:4" x14ac:dyDescent="0.25">
      <c r="A3485" s="67" t="s">
        <v>544</v>
      </c>
      <c r="B3485" s="5">
        <v>63159</v>
      </c>
      <c r="C3485" s="5">
        <v>36768.666666666664</v>
      </c>
      <c r="D3485" s="6">
        <v>0.58216036774911994</v>
      </c>
    </row>
    <row r="3486" spans="1:4" x14ac:dyDescent="0.25">
      <c r="A3486" s="67" t="s">
        <v>464</v>
      </c>
      <c r="B3486" s="5">
        <v>62730</v>
      </c>
      <c r="C3486" s="5">
        <v>37244.833333333336</v>
      </c>
      <c r="D3486" s="6">
        <v>0.59373239810829481</v>
      </c>
    </row>
    <row r="3487" spans="1:4" x14ac:dyDescent="0.25">
      <c r="A3487" s="67" t="s">
        <v>886</v>
      </c>
      <c r="B3487" s="5">
        <v>60990</v>
      </c>
      <c r="C3487" s="5">
        <v>32492.833333333332</v>
      </c>
      <c r="D3487" s="6">
        <v>0.53275673607695251</v>
      </c>
    </row>
    <row r="3488" spans="1:4" x14ac:dyDescent="0.25">
      <c r="A3488" s="67" t="s">
        <v>485</v>
      </c>
      <c r="B3488" s="5">
        <v>58636</v>
      </c>
      <c r="C3488" s="5">
        <v>34598.833333333336</v>
      </c>
      <c r="D3488" s="6">
        <v>0.59006128203379038</v>
      </c>
    </row>
    <row r="3489" spans="1:4" x14ac:dyDescent="0.25">
      <c r="A3489" s="67" t="s">
        <v>530</v>
      </c>
      <c r="B3489" s="5">
        <v>60281</v>
      </c>
      <c r="C3489" s="5">
        <v>35169.5</v>
      </c>
      <c r="D3489" s="6">
        <v>0.58342595511023376</v>
      </c>
    </row>
    <row r="3490" spans="1:4" x14ac:dyDescent="0.25">
      <c r="A3490" s="67" t="s">
        <v>873</v>
      </c>
      <c r="B3490" s="5">
        <v>59702</v>
      </c>
      <c r="C3490" s="5">
        <v>31893.333333333332</v>
      </c>
      <c r="D3490" s="6">
        <v>0.53420879255859655</v>
      </c>
    </row>
    <row r="3491" spans="1:4" x14ac:dyDescent="0.25">
      <c r="A3491" s="67" t="s">
        <v>461</v>
      </c>
      <c r="B3491" s="5">
        <v>62104</v>
      </c>
      <c r="C3491" s="5">
        <v>36902.166666666664</v>
      </c>
      <c r="D3491" s="6">
        <v>0.59419951479239119</v>
      </c>
    </row>
    <row r="3492" spans="1:4" x14ac:dyDescent="0.25">
      <c r="A3492" s="67" t="s">
        <v>336</v>
      </c>
      <c r="B3492" s="5">
        <v>61071</v>
      </c>
      <c r="C3492" s="5">
        <v>37416.333333333336</v>
      </c>
      <c r="D3492" s="6">
        <v>0.61266940664690828</v>
      </c>
    </row>
    <row r="3493" spans="1:4" x14ac:dyDescent="0.25">
      <c r="A3493" s="67" t="s">
        <v>540</v>
      </c>
      <c r="B3493" s="5">
        <v>58952</v>
      </c>
      <c r="C3493" s="5">
        <v>34340.166666666664</v>
      </c>
      <c r="D3493" s="6">
        <v>0.58251063011715742</v>
      </c>
    </row>
    <row r="3494" spans="1:4" x14ac:dyDescent="0.25">
      <c r="A3494" s="67" t="s">
        <v>1002</v>
      </c>
      <c r="B3494" s="5">
        <v>61157</v>
      </c>
      <c r="C3494" s="5">
        <v>31815.333333333332</v>
      </c>
      <c r="D3494" s="6">
        <v>0.52022390459527657</v>
      </c>
    </row>
    <row r="3495" spans="1:4" x14ac:dyDescent="0.25">
      <c r="A3495" s="67" t="s">
        <v>593</v>
      </c>
      <c r="B3495" s="5">
        <v>61332</v>
      </c>
      <c r="C3495" s="5">
        <v>35243.166666666664</v>
      </c>
      <c r="D3495" s="6">
        <v>0.57462933976825581</v>
      </c>
    </row>
    <row r="3496" spans="1:4" x14ac:dyDescent="0.25">
      <c r="A3496" s="67" t="s">
        <v>297</v>
      </c>
      <c r="B3496" s="5">
        <v>65438</v>
      </c>
      <c r="C3496" s="5">
        <v>40631.833333333336</v>
      </c>
      <c r="D3496" s="6">
        <v>0.62092107541999042</v>
      </c>
    </row>
    <row r="3497" spans="1:4" x14ac:dyDescent="0.25">
      <c r="A3497" s="67" t="s">
        <v>270</v>
      </c>
      <c r="B3497" s="5">
        <v>63630</v>
      </c>
      <c r="C3497" s="5">
        <v>39873.166666666664</v>
      </c>
      <c r="D3497" s="6">
        <v>0.62664099743307655</v>
      </c>
    </row>
    <row r="3498" spans="1:4" x14ac:dyDescent="0.25">
      <c r="A3498" s="67" t="s">
        <v>697</v>
      </c>
      <c r="B3498" s="5">
        <v>59629</v>
      </c>
      <c r="C3498" s="5">
        <v>33448.166666666664</v>
      </c>
      <c r="D3498" s="6">
        <v>0.56093791052452102</v>
      </c>
    </row>
    <row r="3499" spans="1:4" x14ac:dyDescent="0.25">
      <c r="A3499" s="67" t="s">
        <v>1344</v>
      </c>
      <c r="B3499" s="5">
        <v>66420</v>
      </c>
      <c r="C3499" s="5">
        <v>32433.666666666668</v>
      </c>
      <c r="D3499" s="6">
        <v>0.48831175348790529</v>
      </c>
    </row>
    <row r="3500" spans="1:4" x14ac:dyDescent="0.25">
      <c r="A3500" s="67" t="s">
        <v>1787</v>
      </c>
      <c r="B3500" s="5">
        <v>36648</v>
      </c>
      <c r="C3500" s="5">
        <v>16130</v>
      </c>
      <c r="D3500" s="6">
        <v>0.44013315869897401</v>
      </c>
    </row>
    <row r="3501" spans="1:4" x14ac:dyDescent="0.25">
      <c r="A3501" s="67" t="s">
        <v>1287</v>
      </c>
      <c r="B3501" s="5">
        <v>37539</v>
      </c>
      <c r="C3501" s="5">
        <v>18523.666666666668</v>
      </c>
      <c r="D3501" s="6">
        <v>0.49345125513909982</v>
      </c>
    </row>
    <row r="3502" spans="1:4" x14ac:dyDescent="0.25">
      <c r="A3502" s="67" t="s">
        <v>1171</v>
      </c>
      <c r="B3502" s="5">
        <v>38269</v>
      </c>
      <c r="C3502" s="5">
        <v>19285.5</v>
      </c>
      <c r="D3502" s="6">
        <v>0.50394575243669815</v>
      </c>
    </row>
    <row r="3503" spans="1:4" x14ac:dyDescent="0.25">
      <c r="A3503" s="67" t="s">
        <v>1502</v>
      </c>
      <c r="B3503" s="5">
        <v>39379</v>
      </c>
      <c r="C3503" s="5">
        <v>18541.666666666668</v>
      </c>
      <c r="D3503" s="6">
        <v>0.47085163835208277</v>
      </c>
    </row>
    <row r="3504" spans="1:4" x14ac:dyDescent="0.25">
      <c r="A3504" s="67" t="s">
        <v>1206</v>
      </c>
      <c r="B3504" s="5">
        <v>35980</v>
      </c>
      <c r="C3504" s="5">
        <v>18026.333333333332</v>
      </c>
      <c r="D3504" s="6">
        <v>0.50100982027052066</v>
      </c>
    </row>
    <row r="3505" spans="1:4" x14ac:dyDescent="0.25">
      <c r="A3505" s="67" t="s">
        <v>895</v>
      </c>
      <c r="B3505" s="5">
        <v>39626</v>
      </c>
      <c r="C3505" s="5">
        <v>21081</v>
      </c>
      <c r="D3505" s="6">
        <v>0.53199919244940186</v>
      </c>
    </row>
    <row r="3506" spans="1:4" x14ac:dyDescent="0.25">
      <c r="A3506" s="67" t="s">
        <v>1556</v>
      </c>
      <c r="B3506" s="5">
        <v>38368</v>
      </c>
      <c r="C3506" s="5">
        <v>17828</v>
      </c>
      <c r="D3506" s="6">
        <v>0.46465804837364472</v>
      </c>
    </row>
    <row r="3507" spans="1:4" x14ac:dyDescent="0.25">
      <c r="A3507" s="67" t="s">
        <v>1343</v>
      </c>
      <c r="B3507" s="5">
        <v>36326</v>
      </c>
      <c r="C3507" s="5">
        <v>17739.333333333332</v>
      </c>
      <c r="D3507" s="6">
        <v>0.48833709556057181</v>
      </c>
    </row>
    <row r="3508" spans="1:4" x14ac:dyDescent="0.25">
      <c r="A3508" s="67" t="s">
        <v>1762</v>
      </c>
      <c r="B3508" s="5">
        <v>41564</v>
      </c>
      <c r="C3508" s="5">
        <v>18389.333333333332</v>
      </c>
      <c r="D3508" s="6">
        <v>0.44243415776473227</v>
      </c>
    </row>
    <row r="3509" spans="1:4" x14ac:dyDescent="0.25">
      <c r="A3509" s="67" t="s">
        <v>1385</v>
      </c>
      <c r="B3509" s="5">
        <v>40170</v>
      </c>
      <c r="C3509" s="5">
        <v>19408</v>
      </c>
      <c r="D3509" s="6">
        <v>0.48314662683594722</v>
      </c>
    </row>
    <row r="3510" spans="1:4" x14ac:dyDescent="0.25">
      <c r="A3510" s="67" t="s">
        <v>1276</v>
      </c>
      <c r="B3510" s="5">
        <v>38035</v>
      </c>
      <c r="C3510" s="5">
        <v>18817.833333333332</v>
      </c>
      <c r="D3510" s="6">
        <v>0.49475044914771477</v>
      </c>
    </row>
    <row r="3511" spans="1:4" x14ac:dyDescent="0.25">
      <c r="A3511" s="67" t="s">
        <v>1578</v>
      </c>
      <c r="B3511" s="5">
        <v>41973</v>
      </c>
      <c r="C3511" s="5">
        <v>19407.833333333332</v>
      </c>
      <c r="D3511" s="6">
        <v>0.46238851960387228</v>
      </c>
    </row>
    <row r="3512" spans="1:4" x14ac:dyDescent="0.25">
      <c r="A3512" s="67" t="s">
        <v>1549</v>
      </c>
      <c r="B3512" s="5">
        <v>37518</v>
      </c>
      <c r="C3512" s="5">
        <v>17463.666666666668</v>
      </c>
      <c r="D3512" s="6">
        <v>0.46547435008973476</v>
      </c>
    </row>
    <row r="3513" spans="1:4" x14ac:dyDescent="0.25">
      <c r="A3513" s="67" t="s">
        <v>1368</v>
      </c>
      <c r="B3513" s="5">
        <v>38959</v>
      </c>
      <c r="C3513" s="5">
        <v>18901.5</v>
      </c>
      <c r="D3513" s="6">
        <v>0.48516389024358941</v>
      </c>
    </row>
    <row r="3514" spans="1:4" x14ac:dyDescent="0.25">
      <c r="A3514" s="67" t="s">
        <v>1592</v>
      </c>
      <c r="B3514" s="5">
        <v>39805</v>
      </c>
      <c r="C3514" s="5">
        <v>18346.666666666668</v>
      </c>
      <c r="D3514" s="6">
        <v>0.46091362056693047</v>
      </c>
    </row>
    <row r="3515" spans="1:4" x14ac:dyDescent="0.25">
      <c r="A3515" s="67" t="s">
        <v>1779</v>
      </c>
      <c r="B3515" s="5">
        <v>38274</v>
      </c>
      <c r="C3515" s="5">
        <v>16874.833333333332</v>
      </c>
      <c r="D3515" s="6">
        <v>0.44089547299298043</v>
      </c>
    </row>
    <row r="3516" spans="1:4" x14ac:dyDescent="0.25">
      <c r="A3516" s="67" t="s">
        <v>1565</v>
      </c>
      <c r="B3516" s="5">
        <v>37541</v>
      </c>
      <c r="C3516" s="5">
        <v>17411</v>
      </c>
      <c r="D3516" s="6">
        <v>0.46378626035534481</v>
      </c>
    </row>
    <row r="3517" spans="1:4" x14ac:dyDescent="0.25">
      <c r="A3517" s="67" t="s">
        <v>1403</v>
      </c>
      <c r="B3517" s="5">
        <v>38572</v>
      </c>
      <c r="C3517" s="5">
        <v>18587.333333333332</v>
      </c>
      <c r="D3517" s="6">
        <v>0.48188668809844787</v>
      </c>
    </row>
    <row r="3518" spans="1:4" x14ac:dyDescent="0.25">
      <c r="A3518" s="67" t="s">
        <v>1524</v>
      </c>
      <c r="B3518" s="5">
        <v>39741</v>
      </c>
      <c r="C3518" s="5">
        <v>18621</v>
      </c>
      <c r="D3518" s="6">
        <v>0.46855891900052843</v>
      </c>
    </row>
    <row r="3519" spans="1:4" x14ac:dyDescent="0.25">
      <c r="A3519" s="67" t="s">
        <v>1027</v>
      </c>
      <c r="B3519" s="5">
        <v>38698</v>
      </c>
      <c r="C3519" s="5">
        <v>19995.833333333332</v>
      </c>
      <c r="D3519" s="6">
        <v>0.51671490344031556</v>
      </c>
    </row>
    <row r="3520" spans="1:4" x14ac:dyDescent="0.25">
      <c r="A3520" s="67" t="s">
        <v>1315</v>
      </c>
      <c r="B3520" s="5">
        <v>37042</v>
      </c>
      <c r="C3520" s="5">
        <v>18186.666666666668</v>
      </c>
      <c r="D3520" s="6">
        <v>0.49097420945593295</v>
      </c>
    </row>
    <row r="3521" spans="1:4" x14ac:dyDescent="0.25">
      <c r="A3521" s="67" t="s">
        <v>1600</v>
      </c>
      <c r="B3521" s="5">
        <v>38727</v>
      </c>
      <c r="C3521" s="5">
        <v>17815.333333333332</v>
      </c>
      <c r="D3521" s="6">
        <v>0.46002358389065334</v>
      </c>
    </row>
    <row r="3522" spans="1:4" x14ac:dyDescent="0.25">
      <c r="A3522" s="67" t="s">
        <v>1751</v>
      </c>
      <c r="B3522" s="5">
        <v>39989</v>
      </c>
      <c r="C3522" s="5">
        <v>17715.333333333332</v>
      </c>
      <c r="D3522" s="6">
        <v>0.44300515975226518</v>
      </c>
    </row>
    <row r="3523" spans="1:4" x14ac:dyDescent="0.25">
      <c r="A3523" s="67" t="s">
        <v>1371</v>
      </c>
      <c r="B3523" s="5">
        <v>38702</v>
      </c>
      <c r="C3523" s="5">
        <v>18756</v>
      </c>
      <c r="D3523" s="6">
        <v>0.48462611751330681</v>
      </c>
    </row>
    <row r="3524" spans="1:4" x14ac:dyDescent="0.25">
      <c r="A3524" s="67" t="s">
        <v>1038</v>
      </c>
      <c r="B3524" s="5">
        <v>40865</v>
      </c>
      <c r="C3524" s="5">
        <v>21068</v>
      </c>
      <c r="D3524" s="6">
        <v>0.5155512051878135</v>
      </c>
    </row>
    <row r="3525" spans="1:4" x14ac:dyDescent="0.25">
      <c r="A3525" s="67" t="s">
        <v>1474</v>
      </c>
      <c r="B3525" s="5">
        <v>40028</v>
      </c>
      <c r="C3525" s="5">
        <v>18966</v>
      </c>
      <c r="D3525" s="6">
        <v>0.47381832717098032</v>
      </c>
    </row>
    <row r="3526" spans="1:4" x14ac:dyDescent="0.25">
      <c r="A3526" s="67" t="s">
        <v>2903</v>
      </c>
      <c r="B3526" s="5">
        <v>66942</v>
      </c>
      <c r="C3526" s="5">
        <v>23065.833333333332</v>
      </c>
      <c r="D3526" s="6">
        <v>0.34456444882634718</v>
      </c>
    </row>
    <row r="3527" spans="1:4" x14ac:dyDescent="0.25">
      <c r="A3527" s="67" t="s">
        <v>2891</v>
      </c>
      <c r="B3527" s="5">
        <v>65617</v>
      </c>
      <c r="C3527" s="5">
        <v>22643</v>
      </c>
      <c r="D3527" s="6">
        <v>0.34507825715896795</v>
      </c>
    </row>
    <row r="3528" spans="1:4" x14ac:dyDescent="0.25">
      <c r="A3528" s="67" t="s">
        <v>2602</v>
      </c>
      <c r="B3528" s="5">
        <v>68428</v>
      </c>
      <c r="C3528" s="5">
        <v>25172.5</v>
      </c>
      <c r="D3528" s="6">
        <v>0.36786841643771556</v>
      </c>
    </row>
    <row r="3529" spans="1:4" x14ac:dyDescent="0.25">
      <c r="A3529" s="67" t="s">
        <v>2170</v>
      </c>
      <c r="B3529" s="5">
        <v>72028</v>
      </c>
      <c r="C3529" s="5">
        <v>29442.833333333332</v>
      </c>
      <c r="D3529" s="6">
        <v>0.40876927491160842</v>
      </c>
    </row>
    <row r="3530" spans="1:4" x14ac:dyDescent="0.25">
      <c r="A3530" s="67" t="s">
        <v>2535</v>
      </c>
      <c r="B3530" s="5">
        <v>64247</v>
      </c>
      <c r="C3530" s="5">
        <v>24005</v>
      </c>
      <c r="D3530" s="6">
        <v>0.37363612308745936</v>
      </c>
    </row>
    <row r="3531" spans="1:4" x14ac:dyDescent="0.25">
      <c r="A3531" s="67" t="s">
        <v>2460</v>
      </c>
      <c r="B3531" s="5">
        <v>68874</v>
      </c>
      <c r="C3531" s="5">
        <v>26270.333333333332</v>
      </c>
      <c r="D3531" s="6">
        <v>0.38142598561624608</v>
      </c>
    </row>
    <row r="3532" spans="1:4" x14ac:dyDescent="0.25">
      <c r="A3532" s="67" t="s">
        <v>2502</v>
      </c>
      <c r="B3532" s="5">
        <v>65062</v>
      </c>
      <c r="C3532" s="5">
        <v>24525.833333333332</v>
      </c>
      <c r="D3532" s="6">
        <v>0.37696095006814012</v>
      </c>
    </row>
    <row r="3533" spans="1:4" x14ac:dyDescent="0.25">
      <c r="A3533" s="67" t="s">
        <v>2338</v>
      </c>
      <c r="B3533" s="5">
        <v>67341</v>
      </c>
      <c r="C3533" s="5">
        <v>26484.833333333332</v>
      </c>
      <c r="D3533" s="6">
        <v>0.39329432787355895</v>
      </c>
    </row>
    <row r="3534" spans="1:4" x14ac:dyDescent="0.25">
      <c r="A3534" s="67" t="s">
        <v>2380</v>
      </c>
      <c r="B3534" s="5">
        <v>73294</v>
      </c>
      <c r="C3534" s="5">
        <v>28513.333333333332</v>
      </c>
      <c r="D3534" s="6">
        <v>0.38902684166962276</v>
      </c>
    </row>
    <row r="3535" spans="1:4" x14ac:dyDescent="0.25">
      <c r="A3535" s="67" t="s">
        <v>2404</v>
      </c>
      <c r="B3535" s="5">
        <v>71358</v>
      </c>
      <c r="C3535" s="5">
        <v>27641.333333333332</v>
      </c>
      <c r="D3535" s="6">
        <v>0.38736137970981993</v>
      </c>
    </row>
    <row r="3536" spans="1:4" x14ac:dyDescent="0.25">
      <c r="A3536" s="67" t="s">
        <v>1115</v>
      </c>
      <c r="B3536" s="5">
        <v>36074</v>
      </c>
      <c r="C3536" s="5">
        <v>18370.166666666668</v>
      </c>
      <c r="D3536" s="6">
        <v>0.50923564524773157</v>
      </c>
    </row>
    <row r="3537" spans="1:4" x14ac:dyDescent="0.25">
      <c r="A3537" s="67" t="s">
        <v>1122</v>
      </c>
      <c r="B3537" s="5">
        <v>33942</v>
      </c>
      <c r="C3537" s="5">
        <v>17264.333333333332</v>
      </c>
      <c r="D3537" s="6">
        <v>0.50864219354585272</v>
      </c>
    </row>
    <row r="3538" spans="1:4" x14ac:dyDescent="0.25">
      <c r="A3538" s="67" t="s">
        <v>1068</v>
      </c>
      <c r="B3538" s="5">
        <v>35662</v>
      </c>
      <c r="C3538" s="5">
        <v>18302</v>
      </c>
      <c r="D3538" s="6">
        <v>0.51320733553922948</v>
      </c>
    </row>
    <row r="3539" spans="1:4" x14ac:dyDescent="0.25">
      <c r="A3539" s="67" t="s">
        <v>1472</v>
      </c>
      <c r="B3539" s="5">
        <v>35667</v>
      </c>
      <c r="C3539" s="5">
        <v>16909.5</v>
      </c>
      <c r="D3539" s="6">
        <v>0.47409370005887796</v>
      </c>
    </row>
    <row r="3540" spans="1:4" x14ac:dyDescent="0.25">
      <c r="A3540" s="67" t="s">
        <v>1146</v>
      </c>
      <c r="B3540" s="5">
        <v>36216</v>
      </c>
      <c r="C3540" s="5">
        <v>18320.666666666668</v>
      </c>
      <c r="D3540" s="6">
        <v>0.50587217436123999</v>
      </c>
    </row>
    <row r="3541" spans="1:4" x14ac:dyDescent="0.25">
      <c r="A3541" s="67" t="s">
        <v>986</v>
      </c>
      <c r="B3541" s="5">
        <v>35283</v>
      </c>
      <c r="C3541" s="5">
        <v>18402.833333333332</v>
      </c>
      <c r="D3541" s="6">
        <v>0.52157790815217897</v>
      </c>
    </row>
    <row r="3542" spans="1:4" x14ac:dyDescent="0.25">
      <c r="A3542" s="67" t="s">
        <v>1202</v>
      </c>
      <c r="B3542" s="5">
        <v>34640</v>
      </c>
      <c r="C3542" s="5">
        <v>17361</v>
      </c>
      <c r="D3542" s="6">
        <v>0.50118360277136254</v>
      </c>
    </row>
    <row r="3543" spans="1:4" x14ac:dyDescent="0.25">
      <c r="A3543" s="67" t="s">
        <v>1046</v>
      </c>
      <c r="B3543" s="5">
        <v>34300</v>
      </c>
      <c r="C3543" s="5">
        <v>17651</v>
      </c>
      <c r="D3543" s="6">
        <v>0.51460641399416907</v>
      </c>
    </row>
    <row r="3544" spans="1:4" x14ac:dyDescent="0.25">
      <c r="A3544" s="67" t="s">
        <v>1220</v>
      </c>
      <c r="B3544" s="5">
        <v>35519</v>
      </c>
      <c r="C3544" s="5">
        <v>17744.5</v>
      </c>
      <c r="D3544" s="6">
        <v>0.4995776908133675</v>
      </c>
    </row>
    <row r="3545" spans="1:4" x14ac:dyDescent="0.25">
      <c r="A3545" s="67" t="s">
        <v>818</v>
      </c>
      <c r="B3545" s="5">
        <v>35694</v>
      </c>
      <c r="C3545" s="5">
        <v>19306.833333333332</v>
      </c>
      <c r="D3545" s="6">
        <v>0.54089856371752487</v>
      </c>
    </row>
    <row r="3546" spans="1:4" x14ac:dyDescent="0.25">
      <c r="A3546" s="67" t="s">
        <v>1208</v>
      </c>
      <c r="B3546" s="5">
        <v>37413</v>
      </c>
      <c r="C3546" s="5">
        <v>18736.333333333332</v>
      </c>
      <c r="D3546" s="6">
        <v>0.50079740553639995</v>
      </c>
    </row>
    <row r="3547" spans="1:4" x14ac:dyDescent="0.25">
      <c r="A3547" s="67" t="s">
        <v>1483</v>
      </c>
      <c r="B3547" s="5">
        <v>34843</v>
      </c>
      <c r="C3547" s="5">
        <v>16472.833333333332</v>
      </c>
      <c r="D3547" s="6">
        <v>0.47277310602799222</v>
      </c>
    </row>
    <row r="3548" spans="1:4" x14ac:dyDescent="0.25">
      <c r="A3548" s="67" t="s">
        <v>914</v>
      </c>
      <c r="B3548" s="5">
        <v>34720</v>
      </c>
      <c r="C3548" s="5">
        <v>18408.5</v>
      </c>
      <c r="D3548" s="6">
        <v>0.53019873271889406</v>
      </c>
    </row>
    <row r="3549" spans="1:4" x14ac:dyDescent="0.25">
      <c r="A3549" s="67" t="s">
        <v>1019</v>
      </c>
      <c r="B3549" s="5">
        <v>35648</v>
      </c>
      <c r="C3549" s="5">
        <v>18463</v>
      </c>
      <c r="D3549" s="6">
        <v>0.51792526929982041</v>
      </c>
    </row>
    <row r="3550" spans="1:4" x14ac:dyDescent="0.25">
      <c r="A3550" s="67" t="s">
        <v>2861</v>
      </c>
      <c r="B3550" s="5">
        <v>52014</v>
      </c>
      <c r="C3550" s="5">
        <v>18079.166666666668</v>
      </c>
      <c r="D3550" s="6">
        <v>0.34758270209302627</v>
      </c>
    </row>
    <row r="3551" spans="1:4" x14ac:dyDescent="0.25">
      <c r="A3551" s="67" t="s">
        <v>3092</v>
      </c>
      <c r="B3551" s="5">
        <v>52580</v>
      </c>
      <c r="C3551" s="5">
        <v>17433</v>
      </c>
      <c r="D3551" s="6">
        <v>0.33155192088246482</v>
      </c>
    </row>
    <row r="3552" spans="1:4" x14ac:dyDescent="0.25">
      <c r="A3552" s="67" t="s">
        <v>2771</v>
      </c>
      <c r="B3552" s="5">
        <v>51986</v>
      </c>
      <c r="C3552" s="5">
        <v>18401</v>
      </c>
      <c r="D3552" s="6">
        <v>0.35396068172200207</v>
      </c>
    </row>
    <row r="3553" spans="1:4" x14ac:dyDescent="0.25">
      <c r="A3553" s="67" t="s">
        <v>2915</v>
      </c>
      <c r="B3553" s="5">
        <v>53507</v>
      </c>
      <c r="C3553" s="5">
        <v>18403.666666666668</v>
      </c>
      <c r="D3553" s="6">
        <v>0.34394876682801628</v>
      </c>
    </row>
    <row r="3554" spans="1:4" x14ac:dyDescent="0.25">
      <c r="A3554" s="67" t="s">
        <v>2736</v>
      </c>
      <c r="B3554" s="5">
        <v>54445</v>
      </c>
      <c r="C3554" s="5">
        <v>19410.333333333332</v>
      </c>
      <c r="D3554" s="6">
        <v>0.35651268864603419</v>
      </c>
    </row>
    <row r="3555" spans="1:4" x14ac:dyDescent="0.25">
      <c r="A3555" s="67" t="s">
        <v>2795</v>
      </c>
      <c r="B3555" s="5">
        <v>51608</v>
      </c>
      <c r="C3555" s="5">
        <v>18161.833333333332</v>
      </c>
      <c r="D3555" s="6">
        <v>0.35191895313388105</v>
      </c>
    </row>
    <row r="3556" spans="1:4" x14ac:dyDescent="0.25">
      <c r="A3556" s="67" t="s">
        <v>3107</v>
      </c>
      <c r="B3556" s="5">
        <v>51030</v>
      </c>
      <c r="C3556" s="5">
        <v>16870.333333333332</v>
      </c>
      <c r="D3556" s="6">
        <v>0.33059638121366514</v>
      </c>
    </row>
    <row r="3557" spans="1:4" x14ac:dyDescent="0.25">
      <c r="A3557" s="67" t="s">
        <v>3117</v>
      </c>
      <c r="B3557" s="5">
        <v>54075</v>
      </c>
      <c r="C3557" s="5">
        <v>17841.666666666668</v>
      </c>
      <c r="D3557" s="6">
        <v>0.32994298042841735</v>
      </c>
    </row>
    <row r="3558" spans="1:4" x14ac:dyDescent="0.25">
      <c r="A3558" s="67" t="s">
        <v>3139</v>
      </c>
      <c r="B3558" s="5">
        <v>51902</v>
      </c>
      <c r="C3558" s="5">
        <v>17009</v>
      </c>
      <c r="D3558" s="6">
        <v>0.32771376825555854</v>
      </c>
    </row>
    <row r="3559" spans="1:4" x14ac:dyDescent="0.25">
      <c r="A3559" s="67" t="s">
        <v>3051</v>
      </c>
      <c r="B3559" s="5">
        <v>53731</v>
      </c>
      <c r="C3559" s="5">
        <v>17965</v>
      </c>
      <c r="D3559" s="6">
        <v>0.33435074724088515</v>
      </c>
    </row>
    <row r="3560" spans="1:4" x14ac:dyDescent="0.25">
      <c r="A3560" s="67" t="s">
        <v>3131</v>
      </c>
      <c r="B3560" s="5">
        <v>52218</v>
      </c>
      <c r="C3560" s="5">
        <v>17145.666666666668</v>
      </c>
      <c r="D3560" s="6">
        <v>0.32834782386661049</v>
      </c>
    </row>
    <row r="3561" spans="1:4" x14ac:dyDescent="0.25">
      <c r="A3561" s="67" t="s">
        <v>3124</v>
      </c>
      <c r="B3561" s="5">
        <v>51697</v>
      </c>
      <c r="C3561" s="5">
        <v>17021.833333333332</v>
      </c>
      <c r="D3561" s="6">
        <v>0.32926153032735617</v>
      </c>
    </row>
    <row r="3562" spans="1:4" x14ac:dyDescent="0.25">
      <c r="A3562" s="67" t="s">
        <v>3097</v>
      </c>
      <c r="B3562" s="5">
        <v>50340</v>
      </c>
      <c r="C3562" s="5">
        <v>16675.333333333332</v>
      </c>
      <c r="D3562" s="6">
        <v>0.3312541385246987</v>
      </c>
    </row>
    <row r="3563" spans="1:4" x14ac:dyDescent="0.25">
      <c r="A3563" s="67" t="s">
        <v>3113</v>
      </c>
      <c r="B3563" s="5">
        <v>53305</v>
      </c>
      <c r="C3563" s="5">
        <v>17598.666666666668</v>
      </c>
      <c r="D3563" s="6">
        <v>0.33015039239596039</v>
      </c>
    </row>
    <row r="3564" spans="1:4" x14ac:dyDescent="0.25">
      <c r="A3564" s="67" t="s">
        <v>3189</v>
      </c>
      <c r="B3564" s="5">
        <v>52949</v>
      </c>
      <c r="C3564" s="5">
        <v>17079.5</v>
      </c>
      <c r="D3564" s="6">
        <v>0.32256510982265951</v>
      </c>
    </row>
    <row r="3565" spans="1:4" x14ac:dyDescent="0.25">
      <c r="A3565" s="67" t="s">
        <v>382</v>
      </c>
      <c r="B3565" s="5">
        <v>67361</v>
      </c>
      <c r="C3565" s="5">
        <v>40875.833333333336</v>
      </c>
      <c r="D3565" s="6">
        <v>0.6068174957814364</v>
      </c>
    </row>
    <row r="3566" spans="1:4" x14ac:dyDescent="0.25">
      <c r="A3566" s="67" t="s">
        <v>883</v>
      </c>
      <c r="B3566" s="5">
        <v>68349</v>
      </c>
      <c r="C3566" s="5">
        <v>36437.333333333336</v>
      </c>
      <c r="D3566" s="6">
        <v>0.53310704375094498</v>
      </c>
    </row>
    <row r="3567" spans="1:4" x14ac:dyDescent="0.25">
      <c r="A3567" s="67" t="s">
        <v>515</v>
      </c>
      <c r="B3567" s="5">
        <v>62632</v>
      </c>
      <c r="C3567" s="5">
        <v>36670.833333333336</v>
      </c>
      <c r="D3567" s="6">
        <v>0.58549676416741181</v>
      </c>
    </row>
    <row r="3568" spans="1:4" x14ac:dyDescent="0.25">
      <c r="A3568" s="67" t="s">
        <v>400</v>
      </c>
      <c r="B3568" s="5">
        <v>64174</v>
      </c>
      <c r="C3568" s="5">
        <v>38717.333333333336</v>
      </c>
      <c r="D3568" s="6">
        <v>0.60331806235131569</v>
      </c>
    </row>
    <row r="3569" spans="1:4" x14ac:dyDescent="0.25">
      <c r="A3569" s="67" t="s">
        <v>312</v>
      </c>
      <c r="B3569" s="5">
        <v>70926</v>
      </c>
      <c r="C3569" s="5">
        <v>43881</v>
      </c>
      <c r="D3569" s="6">
        <v>0.61868708231114122</v>
      </c>
    </row>
    <row r="3570" spans="1:4" x14ac:dyDescent="0.25">
      <c r="A3570" s="67" t="s">
        <v>363</v>
      </c>
      <c r="B3570" s="5">
        <v>60952</v>
      </c>
      <c r="C3570" s="5">
        <v>37133.5</v>
      </c>
      <c r="D3570" s="6">
        <v>0.60922529203307518</v>
      </c>
    </row>
    <row r="3571" spans="1:4" x14ac:dyDescent="0.25">
      <c r="A3571" s="67" t="s">
        <v>406</v>
      </c>
      <c r="B3571" s="5">
        <v>66011</v>
      </c>
      <c r="C3571" s="5">
        <v>39757.666666666664</v>
      </c>
      <c r="D3571" s="6">
        <v>0.60228850747097706</v>
      </c>
    </row>
    <row r="3572" spans="1:4" x14ac:dyDescent="0.25">
      <c r="A3572" s="67" t="s">
        <v>196</v>
      </c>
      <c r="B3572" s="5">
        <v>70358</v>
      </c>
      <c r="C3572" s="5">
        <v>45855.166666666664</v>
      </c>
      <c r="D3572" s="6">
        <v>0.65174062177245895</v>
      </c>
    </row>
    <row r="3573" spans="1:4" x14ac:dyDescent="0.25">
      <c r="A3573" s="67" t="s">
        <v>701</v>
      </c>
      <c r="B3573" s="5">
        <v>65716</v>
      </c>
      <c r="C3573" s="5">
        <v>36802.166666666664</v>
      </c>
      <c r="D3573" s="6">
        <v>0.560018361839836</v>
      </c>
    </row>
    <row r="3574" spans="1:4" x14ac:dyDescent="0.25">
      <c r="A3574" s="67" t="s">
        <v>418</v>
      </c>
      <c r="B3574" s="5">
        <v>61406</v>
      </c>
      <c r="C3574" s="5">
        <v>36853</v>
      </c>
      <c r="D3574" s="6">
        <v>0.60015307950363161</v>
      </c>
    </row>
    <row r="3575" spans="1:4" x14ac:dyDescent="0.25">
      <c r="A3575" s="67" t="s">
        <v>316</v>
      </c>
      <c r="B3575" s="5">
        <v>69651</v>
      </c>
      <c r="C3575" s="5">
        <v>43039.166666666664</v>
      </c>
      <c r="D3575" s="6">
        <v>0.61792604078429114</v>
      </c>
    </row>
    <row r="3576" spans="1:4" x14ac:dyDescent="0.25">
      <c r="A3576" s="67" t="s">
        <v>715</v>
      </c>
      <c r="B3576" s="5">
        <v>65037</v>
      </c>
      <c r="C3576" s="5">
        <v>36277.833333333336</v>
      </c>
      <c r="D3576" s="6">
        <v>0.55780299419304913</v>
      </c>
    </row>
    <row r="3577" spans="1:4" x14ac:dyDescent="0.25">
      <c r="A3577" s="67" t="s">
        <v>810</v>
      </c>
      <c r="B3577" s="5">
        <v>66998</v>
      </c>
      <c r="C3577" s="5">
        <v>36308.666666666664</v>
      </c>
      <c r="D3577" s="6">
        <v>0.5419365752211508</v>
      </c>
    </row>
    <row r="3578" spans="1:4" x14ac:dyDescent="0.25">
      <c r="A3578" s="67" t="s">
        <v>341</v>
      </c>
      <c r="B3578" s="5">
        <v>63931</v>
      </c>
      <c r="C3578" s="5">
        <v>39133.333333333336</v>
      </c>
      <c r="D3578" s="6">
        <v>0.61211827334678537</v>
      </c>
    </row>
    <row r="3579" spans="1:4" x14ac:dyDescent="0.25">
      <c r="A3579" s="67" t="s">
        <v>433</v>
      </c>
      <c r="B3579" s="5">
        <v>63571</v>
      </c>
      <c r="C3579" s="5">
        <v>37995.5</v>
      </c>
      <c r="D3579" s="6">
        <v>0.5976860518160797</v>
      </c>
    </row>
    <row r="3580" spans="1:4" x14ac:dyDescent="0.25">
      <c r="A3580" s="67" t="s">
        <v>351</v>
      </c>
      <c r="B3580" s="5">
        <v>65499</v>
      </c>
      <c r="C3580" s="5">
        <v>40013</v>
      </c>
      <c r="D3580" s="6">
        <v>0.61089482282172247</v>
      </c>
    </row>
    <row r="3581" spans="1:4" x14ac:dyDescent="0.25">
      <c r="A3581" s="67" t="s">
        <v>489</v>
      </c>
      <c r="B3581" s="5">
        <v>67918</v>
      </c>
      <c r="C3581" s="5">
        <v>40044.333333333336</v>
      </c>
      <c r="D3581" s="6">
        <v>0.58959824101612734</v>
      </c>
    </row>
    <row r="3582" spans="1:4" x14ac:dyDescent="0.25">
      <c r="A3582" s="67" t="s">
        <v>518</v>
      </c>
      <c r="B3582" s="5">
        <v>62859</v>
      </c>
      <c r="C3582" s="5">
        <v>36798.5</v>
      </c>
      <c r="D3582" s="6">
        <v>0.58541338551360977</v>
      </c>
    </row>
    <row r="3583" spans="1:4" x14ac:dyDescent="0.25">
      <c r="A3583" s="67" t="s">
        <v>260</v>
      </c>
      <c r="B3583" s="5">
        <v>62583</v>
      </c>
      <c r="C3583" s="5">
        <v>39378</v>
      </c>
      <c r="D3583" s="6">
        <v>0.62921240592493166</v>
      </c>
    </row>
    <row r="3584" spans="1:4" x14ac:dyDescent="0.25">
      <c r="A3584" s="67" t="s">
        <v>244</v>
      </c>
      <c r="B3584" s="5">
        <v>67929</v>
      </c>
      <c r="C3584" s="5">
        <v>42954</v>
      </c>
      <c r="D3584" s="6">
        <v>0.63233670450028712</v>
      </c>
    </row>
    <row r="3585" spans="1:4" x14ac:dyDescent="0.25">
      <c r="A3585" s="67" t="s">
        <v>626</v>
      </c>
      <c r="B3585" s="5">
        <v>62496</v>
      </c>
      <c r="C3585" s="5">
        <v>35621.166666666664</v>
      </c>
      <c r="D3585" s="6">
        <v>0.56997514507595148</v>
      </c>
    </row>
    <row r="3586" spans="1:4" x14ac:dyDescent="0.25">
      <c r="A3586" s="67" t="s">
        <v>591</v>
      </c>
      <c r="B3586" s="5">
        <v>66468</v>
      </c>
      <c r="C3586" s="5">
        <v>38204.333333333336</v>
      </c>
      <c r="D3586" s="6">
        <v>0.57477783795711224</v>
      </c>
    </row>
    <row r="3587" spans="1:4" x14ac:dyDescent="0.25">
      <c r="A3587" s="67" t="s">
        <v>268</v>
      </c>
      <c r="B3587" s="5">
        <v>62789</v>
      </c>
      <c r="C3587" s="5">
        <v>39387.5</v>
      </c>
      <c r="D3587" s="6">
        <v>0.62729936772364581</v>
      </c>
    </row>
    <row r="3588" spans="1:4" x14ac:dyDescent="0.25">
      <c r="A3588" s="67" t="s">
        <v>741</v>
      </c>
      <c r="B3588" s="5">
        <v>70372</v>
      </c>
      <c r="C3588" s="5">
        <v>38911.666666666664</v>
      </c>
      <c r="D3588" s="6">
        <v>0.55294245817465282</v>
      </c>
    </row>
    <row r="3589" spans="1:4" x14ac:dyDescent="0.25">
      <c r="A3589" s="67" t="s">
        <v>169</v>
      </c>
      <c r="B3589" s="5">
        <v>65092</v>
      </c>
      <c r="C3589" s="5">
        <v>43324.5</v>
      </c>
      <c r="D3589" s="6">
        <v>0.66558870521723101</v>
      </c>
    </row>
    <row r="3590" spans="1:4" x14ac:dyDescent="0.25">
      <c r="A3590" s="67" t="s">
        <v>364</v>
      </c>
      <c r="B3590" s="5">
        <v>63175</v>
      </c>
      <c r="C3590" s="5">
        <v>38480</v>
      </c>
      <c r="D3590" s="6">
        <v>0.60910170162247723</v>
      </c>
    </row>
    <row r="3591" spans="1:4" x14ac:dyDescent="0.25">
      <c r="A3591" s="67" t="s">
        <v>303</v>
      </c>
      <c r="B3591" s="5">
        <v>66339</v>
      </c>
      <c r="C3591" s="5">
        <v>41138.666666666664</v>
      </c>
      <c r="D3591" s="6">
        <v>0.62012792876990408</v>
      </c>
    </row>
    <row r="3592" spans="1:4" x14ac:dyDescent="0.25">
      <c r="A3592" s="67" t="s">
        <v>574</v>
      </c>
      <c r="B3592" s="5">
        <v>61641</v>
      </c>
      <c r="C3592" s="5">
        <v>35594.166666666664</v>
      </c>
      <c r="D3592" s="6">
        <v>0.57744304386149903</v>
      </c>
    </row>
    <row r="3593" spans="1:4" x14ac:dyDescent="0.25">
      <c r="A3593" s="67" t="s">
        <v>308</v>
      </c>
      <c r="B3593" s="5">
        <v>69966</v>
      </c>
      <c r="C3593" s="5">
        <v>43341.5</v>
      </c>
      <c r="D3593" s="6">
        <v>0.61946516879627245</v>
      </c>
    </row>
    <row r="3594" spans="1:4" x14ac:dyDescent="0.25">
      <c r="A3594" s="67" t="s">
        <v>305</v>
      </c>
      <c r="B3594" s="5">
        <v>61449</v>
      </c>
      <c r="C3594" s="5">
        <v>38095.166666666664</v>
      </c>
      <c r="D3594" s="6">
        <v>0.61994770731283932</v>
      </c>
    </row>
    <row r="3595" spans="1:4" x14ac:dyDescent="0.25">
      <c r="A3595" s="67" t="s">
        <v>210</v>
      </c>
      <c r="B3595" s="5">
        <v>61309</v>
      </c>
      <c r="C3595" s="5">
        <v>39560.833333333336</v>
      </c>
      <c r="D3595" s="6">
        <v>0.64526959065281342</v>
      </c>
    </row>
    <row r="3596" spans="1:4" x14ac:dyDescent="0.25">
      <c r="A3596" s="67" t="s">
        <v>553</v>
      </c>
      <c r="B3596" s="5">
        <v>63673</v>
      </c>
      <c r="C3596" s="5">
        <v>36988.333333333336</v>
      </c>
      <c r="D3596" s="6">
        <v>0.58091079944926949</v>
      </c>
    </row>
    <row r="3597" spans="1:4" x14ac:dyDescent="0.25">
      <c r="A3597" s="67" t="s">
        <v>255</v>
      </c>
      <c r="B3597" s="5">
        <v>70527</v>
      </c>
      <c r="C3597" s="5">
        <v>44462.333333333336</v>
      </c>
      <c r="D3597" s="6">
        <v>0.63042995354025178</v>
      </c>
    </row>
    <row r="3598" spans="1:4" x14ac:dyDescent="0.25">
      <c r="A3598" s="67" t="s">
        <v>359</v>
      </c>
      <c r="B3598" s="5">
        <v>70247</v>
      </c>
      <c r="C3598" s="5">
        <v>42823.833333333336</v>
      </c>
      <c r="D3598" s="6">
        <v>0.60961796707807214</v>
      </c>
    </row>
    <row r="3599" spans="1:4" x14ac:dyDescent="0.25">
      <c r="A3599" s="67" t="s">
        <v>259</v>
      </c>
      <c r="B3599" s="5">
        <v>67371</v>
      </c>
      <c r="C3599" s="5">
        <v>42407.333333333336</v>
      </c>
      <c r="D3599" s="6">
        <v>0.62945975766031881</v>
      </c>
    </row>
    <row r="3600" spans="1:4" x14ac:dyDescent="0.25">
      <c r="A3600" s="67" t="s">
        <v>560</v>
      </c>
      <c r="B3600" s="5">
        <v>64578</v>
      </c>
      <c r="C3600" s="5">
        <v>37456.833333333336</v>
      </c>
      <c r="D3600" s="6">
        <v>0.58002467300525462</v>
      </c>
    </row>
    <row r="3601" spans="1:4" x14ac:dyDescent="0.25">
      <c r="A3601" s="67" t="s">
        <v>450</v>
      </c>
      <c r="B3601" s="5">
        <v>67008</v>
      </c>
      <c r="C3601" s="5">
        <v>39885.666666666664</v>
      </c>
      <c r="D3601" s="6">
        <v>0.59523738459089459</v>
      </c>
    </row>
    <row r="3602" spans="1:4" x14ac:dyDescent="0.25">
      <c r="A3602" s="67" t="s">
        <v>731</v>
      </c>
      <c r="B3602" s="5">
        <v>70240</v>
      </c>
      <c r="C3602" s="5">
        <v>38973.333333333336</v>
      </c>
      <c r="D3602" s="6">
        <v>0.55485952923310555</v>
      </c>
    </row>
    <row r="3603" spans="1:4" x14ac:dyDescent="0.25">
      <c r="A3603" s="67" t="s">
        <v>712</v>
      </c>
      <c r="B3603" s="5">
        <v>68458</v>
      </c>
      <c r="C3603" s="5">
        <v>38203</v>
      </c>
      <c r="D3603" s="6">
        <v>0.55805019135820499</v>
      </c>
    </row>
    <row r="3604" spans="1:4" x14ac:dyDescent="0.25">
      <c r="A3604" s="67" t="s">
        <v>361</v>
      </c>
      <c r="B3604" s="5">
        <v>70309</v>
      </c>
      <c r="C3604" s="5">
        <v>42849.5</v>
      </c>
      <c r="D3604" s="6">
        <v>0.60944544795118694</v>
      </c>
    </row>
    <row r="3605" spans="1:4" x14ac:dyDescent="0.25">
      <c r="A3605" s="67" t="s">
        <v>744</v>
      </c>
      <c r="B3605" s="5">
        <v>64132</v>
      </c>
      <c r="C3605" s="5">
        <v>35435</v>
      </c>
      <c r="D3605" s="6">
        <v>0.55253227717831976</v>
      </c>
    </row>
    <row r="3606" spans="1:4" x14ac:dyDescent="0.25">
      <c r="A3606" s="67" t="s">
        <v>521</v>
      </c>
      <c r="B3606" s="5">
        <v>67553</v>
      </c>
      <c r="C3606" s="5">
        <v>39524</v>
      </c>
      <c r="D3606" s="6">
        <v>0.58508134353766672</v>
      </c>
    </row>
    <row r="3607" spans="1:4" x14ac:dyDescent="0.25">
      <c r="A3607" s="67" t="s">
        <v>365</v>
      </c>
      <c r="B3607" s="5">
        <v>65052</v>
      </c>
      <c r="C3607" s="5">
        <v>39620.333333333336</v>
      </c>
      <c r="D3607" s="6">
        <v>0.60905634466785552</v>
      </c>
    </row>
    <row r="3608" spans="1:4" x14ac:dyDescent="0.25">
      <c r="A3608" s="67" t="s">
        <v>463</v>
      </c>
      <c r="B3608" s="5">
        <v>69283</v>
      </c>
      <c r="C3608" s="5">
        <v>41150.333333333336</v>
      </c>
      <c r="D3608" s="6">
        <v>0.59394560474190405</v>
      </c>
    </row>
    <row r="3609" spans="1:4" x14ac:dyDescent="0.25">
      <c r="A3609" s="67" t="s">
        <v>355</v>
      </c>
      <c r="B3609" s="5">
        <v>66406</v>
      </c>
      <c r="C3609" s="5">
        <v>40536.166666666664</v>
      </c>
      <c r="D3609" s="6">
        <v>0.61042927847885231</v>
      </c>
    </row>
    <row r="3610" spans="1:4" x14ac:dyDescent="0.25">
      <c r="A3610" s="67" t="s">
        <v>296</v>
      </c>
      <c r="B3610" s="5">
        <v>62579</v>
      </c>
      <c r="C3610" s="5">
        <v>38885</v>
      </c>
      <c r="D3610" s="6">
        <v>0.62137458252768496</v>
      </c>
    </row>
    <row r="3611" spans="1:4" x14ac:dyDescent="0.25">
      <c r="A3611" s="67" t="s">
        <v>480</v>
      </c>
      <c r="B3611" s="5">
        <v>65409</v>
      </c>
      <c r="C3611" s="5">
        <v>38647.666666666664</v>
      </c>
      <c r="D3611" s="6">
        <v>0.59086160416252598</v>
      </c>
    </row>
    <row r="3612" spans="1:4" x14ac:dyDescent="0.25">
      <c r="A3612" s="67" t="s">
        <v>306</v>
      </c>
      <c r="B3612" s="5">
        <v>65261</v>
      </c>
      <c r="C3612" s="5">
        <v>40439.333333333336</v>
      </c>
      <c r="D3612" s="6">
        <v>0.61965543484367902</v>
      </c>
    </row>
    <row r="3613" spans="1:4" x14ac:dyDescent="0.25">
      <c r="A3613" s="67" t="s">
        <v>246</v>
      </c>
      <c r="B3613" s="5">
        <v>71287</v>
      </c>
      <c r="C3613" s="5">
        <v>45055.833333333336</v>
      </c>
      <c r="D3613" s="6">
        <v>0.63203435876574043</v>
      </c>
    </row>
    <row r="3614" spans="1:4" x14ac:dyDescent="0.25">
      <c r="A3614" s="67" t="s">
        <v>451</v>
      </c>
      <c r="B3614" s="5">
        <v>68302</v>
      </c>
      <c r="C3614" s="5">
        <v>40649.666666666664</v>
      </c>
      <c r="D3614" s="6">
        <v>0.59514606697705286</v>
      </c>
    </row>
    <row r="3615" spans="1:4" x14ac:dyDescent="0.25">
      <c r="A3615" s="67" t="s">
        <v>491</v>
      </c>
      <c r="B3615" s="5">
        <v>65564</v>
      </c>
      <c r="C3615" s="5">
        <v>38655</v>
      </c>
      <c r="D3615" s="6">
        <v>0.58957659691294007</v>
      </c>
    </row>
    <row r="3616" spans="1:4" x14ac:dyDescent="0.25">
      <c r="A3616" s="67" t="s">
        <v>309</v>
      </c>
      <c r="B3616" s="5">
        <v>61032</v>
      </c>
      <c r="C3616" s="5">
        <v>37790</v>
      </c>
      <c r="D3616" s="6">
        <v>0.61918337921090572</v>
      </c>
    </row>
    <row r="3617" spans="1:4" x14ac:dyDescent="0.25">
      <c r="A3617" s="67" t="s">
        <v>325</v>
      </c>
      <c r="B3617" s="5">
        <v>63698</v>
      </c>
      <c r="C3617" s="5">
        <v>39183.833333333336</v>
      </c>
      <c r="D3617" s="6">
        <v>0.615150135535391</v>
      </c>
    </row>
    <row r="3618" spans="1:4" x14ac:dyDescent="0.25">
      <c r="A3618" s="67" t="s">
        <v>706</v>
      </c>
      <c r="B3618" s="5">
        <v>69447</v>
      </c>
      <c r="C3618" s="5">
        <v>38787.833333333336</v>
      </c>
      <c r="D3618" s="6">
        <v>0.55852424630773589</v>
      </c>
    </row>
    <row r="3619" spans="1:4" x14ac:dyDescent="0.25">
      <c r="A3619" s="67" t="s">
        <v>605</v>
      </c>
      <c r="B3619" s="5">
        <v>67885</v>
      </c>
      <c r="C3619" s="5">
        <v>38943</v>
      </c>
      <c r="D3619" s="6">
        <v>0.57366133902924066</v>
      </c>
    </row>
    <row r="3620" spans="1:4" x14ac:dyDescent="0.25">
      <c r="A3620" s="67" t="s">
        <v>734</v>
      </c>
      <c r="B3620" s="5">
        <v>42988</v>
      </c>
      <c r="C3620" s="5">
        <v>23805.166666666668</v>
      </c>
      <c r="D3620" s="6">
        <v>0.55376306566173505</v>
      </c>
    </row>
    <row r="3621" spans="1:4" x14ac:dyDescent="0.25">
      <c r="A3621" s="67" t="s">
        <v>1157</v>
      </c>
      <c r="B3621" s="5">
        <v>40067</v>
      </c>
      <c r="C3621" s="5">
        <v>20244.5</v>
      </c>
      <c r="D3621" s="6">
        <v>0.50526617914992389</v>
      </c>
    </row>
    <row r="3622" spans="1:4" x14ac:dyDescent="0.25">
      <c r="A3622" s="67" t="s">
        <v>872</v>
      </c>
      <c r="B3622" s="5">
        <v>44718</v>
      </c>
      <c r="C3622" s="5">
        <v>23892.833333333332</v>
      </c>
      <c r="D3622" s="6">
        <v>0.53430013268333409</v>
      </c>
    </row>
    <row r="3623" spans="1:4" x14ac:dyDescent="0.25">
      <c r="A3623" s="67" t="s">
        <v>1089</v>
      </c>
      <c r="B3623" s="5">
        <v>41484</v>
      </c>
      <c r="C3623" s="5">
        <v>21216.333333333332</v>
      </c>
      <c r="D3623" s="6">
        <v>0.51143412721370485</v>
      </c>
    </row>
    <row r="3624" spans="1:4" x14ac:dyDescent="0.25">
      <c r="A3624" s="67" t="s">
        <v>1102</v>
      </c>
      <c r="B3624" s="5">
        <v>41352</v>
      </c>
      <c r="C3624" s="5">
        <v>21112.166666666668</v>
      </c>
      <c r="D3624" s="6">
        <v>0.51054765589733675</v>
      </c>
    </row>
    <row r="3625" spans="1:4" x14ac:dyDescent="0.25">
      <c r="A3625" s="67" t="s">
        <v>1040</v>
      </c>
      <c r="B3625" s="5">
        <v>42038</v>
      </c>
      <c r="C3625" s="5">
        <v>21655.333333333332</v>
      </c>
      <c r="D3625" s="6">
        <v>0.51513709818101083</v>
      </c>
    </row>
    <row r="3626" spans="1:4" x14ac:dyDescent="0.25">
      <c r="A3626" s="67" t="s">
        <v>1192</v>
      </c>
      <c r="B3626" s="5">
        <v>42078</v>
      </c>
      <c r="C3626" s="5">
        <v>21131.5</v>
      </c>
      <c r="D3626" s="6">
        <v>0.50219829839821284</v>
      </c>
    </row>
    <row r="3627" spans="1:4" x14ac:dyDescent="0.25">
      <c r="A3627" s="67" t="s">
        <v>1136</v>
      </c>
      <c r="B3627" s="5">
        <v>41343</v>
      </c>
      <c r="C3627" s="5">
        <v>20962</v>
      </c>
      <c r="D3627" s="6">
        <v>0.50702658249280408</v>
      </c>
    </row>
    <row r="3628" spans="1:4" x14ac:dyDescent="0.25">
      <c r="A3628" s="67" t="s">
        <v>1265</v>
      </c>
      <c r="B3628" s="5">
        <v>42707</v>
      </c>
      <c r="C3628" s="5">
        <v>21175.5</v>
      </c>
      <c r="D3628" s="6">
        <v>0.4958320650010537</v>
      </c>
    </row>
    <row r="3629" spans="1:4" x14ac:dyDescent="0.25">
      <c r="A3629" s="67" t="s">
        <v>1269</v>
      </c>
      <c r="B3629" s="5">
        <v>39288</v>
      </c>
      <c r="C3629" s="5">
        <v>19462.666666666668</v>
      </c>
      <c r="D3629" s="6">
        <v>0.49538451096178648</v>
      </c>
    </row>
    <row r="3630" spans="1:4" x14ac:dyDescent="0.25">
      <c r="A3630" s="67" t="s">
        <v>795</v>
      </c>
      <c r="B3630" s="5">
        <v>42172</v>
      </c>
      <c r="C3630" s="5">
        <v>22946.666666666668</v>
      </c>
      <c r="D3630" s="6">
        <v>0.5441209017041323</v>
      </c>
    </row>
    <row r="3631" spans="1:4" x14ac:dyDescent="0.25">
      <c r="A3631" s="67" t="s">
        <v>1558</v>
      </c>
      <c r="B3631" s="5">
        <v>42173</v>
      </c>
      <c r="C3631" s="5">
        <v>19592.833333333332</v>
      </c>
      <c r="D3631" s="6">
        <v>0.46458239473913004</v>
      </c>
    </row>
    <row r="3632" spans="1:4" x14ac:dyDescent="0.25">
      <c r="A3632" s="67" t="s">
        <v>1359</v>
      </c>
      <c r="B3632" s="5">
        <v>42095</v>
      </c>
      <c r="C3632" s="5">
        <v>20471.666666666668</v>
      </c>
      <c r="D3632" s="6">
        <v>0.4863206239854298</v>
      </c>
    </row>
    <row r="3633" spans="1:4" x14ac:dyDescent="0.25">
      <c r="A3633" s="67" t="s">
        <v>1356</v>
      </c>
      <c r="B3633" s="5">
        <v>41508</v>
      </c>
      <c r="C3633" s="5">
        <v>20202.333333333332</v>
      </c>
      <c r="D3633" s="6">
        <v>0.48670938935466251</v>
      </c>
    </row>
    <row r="3634" spans="1:4" x14ac:dyDescent="0.25">
      <c r="A3634" s="67" t="s">
        <v>1341</v>
      </c>
      <c r="B3634" s="5">
        <v>39120</v>
      </c>
      <c r="C3634" s="5">
        <v>19111.166666666668</v>
      </c>
      <c r="D3634" s="6">
        <v>0.4885267552828903</v>
      </c>
    </row>
    <row r="3635" spans="1:4" x14ac:dyDescent="0.25">
      <c r="A3635" s="67" t="s">
        <v>1468</v>
      </c>
      <c r="B3635" s="5">
        <v>40707</v>
      </c>
      <c r="C3635" s="5">
        <v>19332.833333333332</v>
      </c>
      <c r="D3635" s="6">
        <v>0.47492650731651392</v>
      </c>
    </row>
    <row r="3636" spans="1:4" x14ac:dyDescent="0.25">
      <c r="A3636" s="67" t="s">
        <v>890</v>
      </c>
      <c r="B3636" s="5">
        <v>43530</v>
      </c>
      <c r="C3636" s="5">
        <v>23172.666666666668</v>
      </c>
      <c r="D3636" s="6">
        <v>0.53233785129029787</v>
      </c>
    </row>
    <row r="3637" spans="1:4" x14ac:dyDescent="0.25">
      <c r="A3637" s="67" t="s">
        <v>1091</v>
      </c>
      <c r="B3637" s="5">
        <v>40025</v>
      </c>
      <c r="C3637" s="5">
        <v>20461.5</v>
      </c>
      <c r="D3637" s="6">
        <v>0.51121798875702684</v>
      </c>
    </row>
    <row r="3638" spans="1:4" x14ac:dyDescent="0.25">
      <c r="A3638" s="67" t="s">
        <v>1124</v>
      </c>
      <c r="B3638" s="5">
        <v>42364</v>
      </c>
      <c r="C3638" s="5">
        <v>21538.333333333332</v>
      </c>
      <c r="D3638" s="6">
        <v>0.50841122966040342</v>
      </c>
    </row>
    <row r="3639" spans="1:4" x14ac:dyDescent="0.25">
      <c r="A3639" s="67" t="s">
        <v>1527</v>
      </c>
      <c r="B3639" s="5">
        <v>40265</v>
      </c>
      <c r="C3639" s="5">
        <v>18860.833333333332</v>
      </c>
      <c r="D3639" s="6">
        <v>0.46841756695227449</v>
      </c>
    </row>
    <row r="3640" spans="1:4" x14ac:dyDescent="0.25">
      <c r="A3640" s="67" t="s">
        <v>1268</v>
      </c>
      <c r="B3640" s="5">
        <v>40143</v>
      </c>
      <c r="C3640" s="5">
        <v>19886.5</v>
      </c>
      <c r="D3640" s="6">
        <v>0.49539147547517626</v>
      </c>
    </row>
    <row r="3641" spans="1:4" x14ac:dyDescent="0.25">
      <c r="A3641" s="67" t="s">
        <v>1411</v>
      </c>
      <c r="B3641" s="5">
        <v>39410</v>
      </c>
      <c r="C3641" s="5">
        <v>18961.5</v>
      </c>
      <c r="D3641" s="6">
        <v>0.48113422989089066</v>
      </c>
    </row>
    <row r="3642" spans="1:4" x14ac:dyDescent="0.25">
      <c r="A3642" s="67" t="s">
        <v>1396</v>
      </c>
      <c r="B3642" s="5">
        <v>41023</v>
      </c>
      <c r="C3642" s="5">
        <v>19793.833333333332</v>
      </c>
      <c r="D3642" s="6">
        <v>0.48250574880757946</v>
      </c>
    </row>
    <row r="3643" spans="1:4" x14ac:dyDescent="0.25">
      <c r="A3643" s="67" t="s">
        <v>893</v>
      </c>
      <c r="B3643" s="5">
        <v>43973</v>
      </c>
      <c r="C3643" s="5">
        <v>23398.5</v>
      </c>
      <c r="D3643" s="6">
        <v>0.53211061333090759</v>
      </c>
    </row>
    <row r="3644" spans="1:4" x14ac:dyDescent="0.25">
      <c r="A3644" s="67" t="s">
        <v>1024</v>
      </c>
      <c r="B3644" s="5">
        <v>40592</v>
      </c>
      <c r="C3644" s="5">
        <v>21008.666666666668</v>
      </c>
      <c r="D3644" s="6">
        <v>0.51755682564708971</v>
      </c>
    </row>
    <row r="3645" spans="1:4" x14ac:dyDescent="0.25">
      <c r="A3645" s="67" t="s">
        <v>1747</v>
      </c>
      <c r="B3645" s="5">
        <v>43642</v>
      </c>
      <c r="C3645" s="5">
        <v>19348.5</v>
      </c>
      <c r="D3645" s="6">
        <v>0.44334585949314881</v>
      </c>
    </row>
    <row r="3646" spans="1:4" x14ac:dyDescent="0.25">
      <c r="A3646" s="67" t="s">
        <v>979</v>
      </c>
      <c r="B3646" s="5">
        <v>38636</v>
      </c>
      <c r="C3646" s="5">
        <v>20184.5</v>
      </c>
      <c r="D3646" s="6">
        <v>0.5224272699037168</v>
      </c>
    </row>
    <row r="3647" spans="1:4" x14ac:dyDescent="0.25">
      <c r="A3647" s="67" t="s">
        <v>855</v>
      </c>
      <c r="B3647" s="5">
        <v>42173</v>
      </c>
      <c r="C3647" s="5">
        <v>22606.833333333332</v>
      </c>
      <c r="D3647" s="6">
        <v>0.53604992135568563</v>
      </c>
    </row>
    <row r="3648" spans="1:4" x14ac:dyDescent="0.25">
      <c r="A3648" s="67" t="s">
        <v>2881</v>
      </c>
      <c r="B3648" s="5">
        <v>72782</v>
      </c>
      <c r="C3648" s="5">
        <v>25157.5</v>
      </c>
      <c r="D3648" s="6">
        <v>0.34565551922178561</v>
      </c>
    </row>
    <row r="3649" spans="1:4" x14ac:dyDescent="0.25">
      <c r="A3649" s="67" t="s">
        <v>2470</v>
      </c>
      <c r="B3649" s="5">
        <v>71642</v>
      </c>
      <c r="C3649" s="5">
        <v>27268.333333333332</v>
      </c>
      <c r="D3649" s="6">
        <v>0.3806193759712645</v>
      </c>
    </row>
    <row r="3650" spans="1:4" x14ac:dyDescent="0.25">
      <c r="A3650" s="67" t="s">
        <v>2413</v>
      </c>
      <c r="B3650" s="5">
        <v>72494</v>
      </c>
      <c r="C3650" s="5">
        <v>28022.333333333332</v>
      </c>
      <c r="D3650" s="6">
        <v>0.38654693261971101</v>
      </c>
    </row>
    <row r="3651" spans="1:4" x14ac:dyDescent="0.25">
      <c r="A3651" s="67" t="s">
        <v>2283</v>
      </c>
      <c r="B3651" s="5">
        <v>75865</v>
      </c>
      <c r="C3651" s="5">
        <v>30274.166666666668</v>
      </c>
      <c r="D3651" s="6">
        <v>0.39905314264373121</v>
      </c>
    </row>
    <row r="3652" spans="1:4" x14ac:dyDescent="0.25">
      <c r="A3652" s="67" t="s">
        <v>2245</v>
      </c>
      <c r="B3652" s="5">
        <v>74237</v>
      </c>
      <c r="C3652" s="5">
        <v>29880.5</v>
      </c>
      <c r="D3652" s="6">
        <v>0.40250144806498106</v>
      </c>
    </row>
    <row r="3653" spans="1:4" x14ac:dyDescent="0.25">
      <c r="A3653" s="67" t="s">
        <v>2566</v>
      </c>
      <c r="B3653" s="5">
        <v>71928</v>
      </c>
      <c r="C3653" s="5">
        <v>26667</v>
      </c>
      <c r="D3653" s="6">
        <v>0.37074574574574576</v>
      </c>
    </row>
    <row r="3654" spans="1:4" x14ac:dyDescent="0.25">
      <c r="A3654" s="67" t="s">
        <v>1857</v>
      </c>
      <c r="B3654" s="5">
        <v>77387</v>
      </c>
      <c r="C3654" s="5">
        <v>33581.5</v>
      </c>
      <c r="D3654" s="6">
        <v>0.43394239342525232</v>
      </c>
    </row>
    <row r="3655" spans="1:4" x14ac:dyDescent="0.25">
      <c r="A3655" s="67" t="s">
        <v>2436</v>
      </c>
      <c r="B3655" s="5">
        <v>76920</v>
      </c>
      <c r="C3655" s="5">
        <v>29513.333333333332</v>
      </c>
      <c r="D3655" s="6">
        <v>0.38368868088056857</v>
      </c>
    </row>
    <row r="3656" spans="1:4" x14ac:dyDescent="0.25">
      <c r="A3656" s="67" t="s">
        <v>842</v>
      </c>
      <c r="B3656" s="5">
        <v>39423</v>
      </c>
      <c r="C3656" s="5">
        <v>21186</v>
      </c>
      <c r="D3656" s="6">
        <v>0.53740202419907157</v>
      </c>
    </row>
    <row r="3657" spans="1:4" x14ac:dyDescent="0.25">
      <c r="A3657" s="67" t="s">
        <v>813</v>
      </c>
      <c r="B3657" s="5">
        <v>36074</v>
      </c>
      <c r="C3657" s="5">
        <v>19534.833333333332</v>
      </c>
      <c r="D3657" s="6">
        <v>0.54152113248692502</v>
      </c>
    </row>
    <row r="3658" spans="1:4" x14ac:dyDescent="0.25">
      <c r="A3658" s="67" t="s">
        <v>940</v>
      </c>
      <c r="B3658" s="5">
        <v>37577</v>
      </c>
      <c r="C3658" s="5">
        <v>19801.166666666668</v>
      </c>
      <c r="D3658" s="6">
        <v>0.52694910894075275</v>
      </c>
    </row>
    <row r="3659" spans="1:4" x14ac:dyDescent="0.25">
      <c r="A3659" s="67" t="s">
        <v>854</v>
      </c>
      <c r="B3659" s="5">
        <v>37661</v>
      </c>
      <c r="C3659" s="5">
        <v>20191.333333333332</v>
      </c>
      <c r="D3659" s="6">
        <v>0.53613375463565316</v>
      </c>
    </row>
    <row r="3660" spans="1:4" x14ac:dyDescent="0.25">
      <c r="A3660" s="67" t="s">
        <v>750</v>
      </c>
      <c r="B3660" s="5">
        <v>35203</v>
      </c>
      <c r="C3660" s="5">
        <v>19421.5</v>
      </c>
      <c r="D3660" s="6">
        <v>0.55170013919268246</v>
      </c>
    </row>
    <row r="3661" spans="1:4" x14ac:dyDescent="0.25">
      <c r="A3661" s="67" t="s">
        <v>683</v>
      </c>
      <c r="B3661" s="5">
        <v>40407</v>
      </c>
      <c r="C3661" s="5">
        <v>22713.5</v>
      </c>
      <c r="D3661" s="6">
        <v>0.56211794986017272</v>
      </c>
    </row>
    <row r="3662" spans="1:4" x14ac:dyDescent="0.25">
      <c r="A3662" s="67" t="s">
        <v>645</v>
      </c>
      <c r="B3662" s="5">
        <v>36350</v>
      </c>
      <c r="C3662" s="5">
        <v>20625.666666666668</v>
      </c>
      <c r="D3662" s="6">
        <v>0.56741861531407611</v>
      </c>
    </row>
    <row r="3663" spans="1:4" x14ac:dyDescent="0.25">
      <c r="A3663" s="67" t="s">
        <v>1196</v>
      </c>
      <c r="B3663" s="5">
        <v>35484</v>
      </c>
      <c r="C3663" s="5">
        <v>17801.833333333332</v>
      </c>
      <c r="D3663" s="6">
        <v>0.50168620598955393</v>
      </c>
    </row>
    <row r="3664" spans="1:4" x14ac:dyDescent="0.25">
      <c r="A3664" s="67" t="s">
        <v>1305</v>
      </c>
      <c r="B3664" s="5">
        <v>38529</v>
      </c>
      <c r="C3664" s="5">
        <v>18964.666666666668</v>
      </c>
      <c r="D3664" s="6">
        <v>0.49221798299116687</v>
      </c>
    </row>
    <row r="3665" spans="1:4" x14ac:dyDescent="0.25">
      <c r="A3665" s="67" t="s">
        <v>738</v>
      </c>
      <c r="B3665" s="5">
        <v>36337</v>
      </c>
      <c r="C3665" s="5">
        <v>20105.5</v>
      </c>
      <c r="D3665" s="6">
        <v>0.55330654704571103</v>
      </c>
    </row>
    <row r="3666" spans="1:4" x14ac:dyDescent="0.25">
      <c r="A3666" s="67" t="s">
        <v>776</v>
      </c>
      <c r="B3666" s="5">
        <v>37927</v>
      </c>
      <c r="C3666" s="5">
        <v>20746.5</v>
      </c>
      <c r="D3666" s="6">
        <v>0.54701136393598226</v>
      </c>
    </row>
    <row r="3667" spans="1:4" x14ac:dyDescent="0.25">
      <c r="A3667" s="67" t="s">
        <v>964</v>
      </c>
      <c r="B3667" s="5">
        <v>38020</v>
      </c>
      <c r="C3667" s="5">
        <v>19910</v>
      </c>
      <c r="D3667" s="6">
        <v>0.52367175170962654</v>
      </c>
    </row>
    <row r="3668" spans="1:4" x14ac:dyDescent="0.25">
      <c r="A3668" s="67" t="s">
        <v>1497</v>
      </c>
      <c r="B3668" s="5">
        <v>36957</v>
      </c>
      <c r="C3668" s="5">
        <v>17409.166666666668</v>
      </c>
      <c r="D3668" s="6">
        <v>0.47106547248604236</v>
      </c>
    </row>
    <row r="3669" spans="1:4" x14ac:dyDescent="0.25">
      <c r="A3669" s="67" t="s">
        <v>1043</v>
      </c>
      <c r="B3669" s="5">
        <v>36847</v>
      </c>
      <c r="C3669" s="5">
        <v>18970.833333333332</v>
      </c>
      <c r="D3669" s="6">
        <v>0.51485421698736211</v>
      </c>
    </row>
    <row r="3670" spans="1:4" x14ac:dyDescent="0.25">
      <c r="A3670" s="67" t="s">
        <v>2971</v>
      </c>
      <c r="B3670" s="5">
        <v>54961</v>
      </c>
      <c r="C3670" s="5">
        <v>18689.333333333332</v>
      </c>
      <c r="D3670" s="6">
        <v>0.34004718497358732</v>
      </c>
    </row>
    <row r="3671" spans="1:4" x14ac:dyDescent="0.25">
      <c r="A3671" s="67" t="s">
        <v>2811</v>
      </c>
      <c r="B3671" s="5">
        <v>55542</v>
      </c>
      <c r="C3671" s="5">
        <v>19472.666666666668</v>
      </c>
      <c r="D3671" s="6">
        <v>0.35059354482493732</v>
      </c>
    </row>
    <row r="3672" spans="1:4" x14ac:dyDescent="0.25">
      <c r="A3672" s="67" t="s">
        <v>2720</v>
      </c>
      <c r="B3672" s="5">
        <v>57913</v>
      </c>
      <c r="C3672" s="5">
        <v>20731.666666666668</v>
      </c>
      <c r="D3672" s="6">
        <v>0.35797949798260609</v>
      </c>
    </row>
    <row r="3673" spans="1:4" x14ac:dyDescent="0.25">
      <c r="A3673" s="67" t="s">
        <v>2935</v>
      </c>
      <c r="B3673" s="5">
        <v>53655</v>
      </c>
      <c r="C3673" s="5">
        <v>18381</v>
      </c>
      <c r="D3673" s="6">
        <v>0.34257757897679619</v>
      </c>
    </row>
    <row r="3674" spans="1:4" x14ac:dyDescent="0.25">
      <c r="A3674" s="67" t="s">
        <v>2545</v>
      </c>
      <c r="B3674" s="5">
        <v>53792</v>
      </c>
      <c r="C3674" s="5">
        <v>20043.166666666668</v>
      </c>
      <c r="D3674" s="6">
        <v>0.37260497223874678</v>
      </c>
    </row>
    <row r="3675" spans="1:4" x14ac:dyDescent="0.25">
      <c r="A3675" s="67" t="s">
        <v>1445</v>
      </c>
      <c r="B3675" s="5">
        <v>69837</v>
      </c>
      <c r="C3675" s="5">
        <v>33311.5</v>
      </c>
      <c r="D3675" s="6">
        <v>0.47698927502613225</v>
      </c>
    </row>
    <row r="3676" spans="1:4" x14ac:dyDescent="0.25">
      <c r="A3676" s="67" t="s">
        <v>1503</v>
      </c>
      <c r="B3676" s="5">
        <v>73969</v>
      </c>
      <c r="C3676" s="5">
        <v>34814</v>
      </c>
      <c r="D3676" s="6">
        <v>0.47065662642458328</v>
      </c>
    </row>
    <row r="3677" spans="1:4" x14ac:dyDescent="0.25">
      <c r="A3677" s="67" t="s">
        <v>1444</v>
      </c>
      <c r="B3677" s="5">
        <v>70570</v>
      </c>
      <c r="C3677" s="5">
        <v>33663.5</v>
      </c>
      <c r="D3677" s="6">
        <v>0.47702281422700865</v>
      </c>
    </row>
    <row r="3678" spans="1:4" x14ac:dyDescent="0.25">
      <c r="A3678" s="67" t="s">
        <v>1689</v>
      </c>
      <c r="B3678" s="5">
        <v>70591</v>
      </c>
      <c r="C3678" s="5">
        <v>31681</v>
      </c>
      <c r="D3678" s="6">
        <v>0.44879658880027201</v>
      </c>
    </row>
    <row r="3679" spans="1:4" x14ac:dyDescent="0.25">
      <c r="A3679" s="67" t="s">
        <v>1379</v>
      </c>
      <c r="B3679" s="5">
        <v>66352</v>
      </c>
      <c r="C3679" s="5">
        <v>32088.333333333332</v>
      </c>
      <c r="D3679" s="6">
        <v>0.48360762800417972</v>
      </c>
    </row>
    <row r="3680" spans="1:4" x14ac:dyDescent="0.25">
      <c r="A3680" s="67" t="s">
        <v>1739</v>
      </c>
      <c r="B3680" s="5">
        <v>66706</v>
      </c>
      <c r="C3680" s="5">
        <v>29618.333333333332</v>
      </c>
      <c r="D3680" s="6">
        <v>0.44401303231093653</v>
      </c>
    </row>
    <row r="3681" spans="1:4" x14ac:dyDescent="0.25">
      <c r="A3681" s="67" t="s">
        <v>2262</v>
      </c>
      <c r="B3681" s="5">
        <v>75315</v>
      </c>
      <c r="C3681" s="5">
        <v>30189</v>
      </c>
      <c r="D3681" s="6">
        <v>0.40083648675562639</v>
      </c>
    </row>
    <row r="3682" spans="1:4" x14ac:dyDescent="0.25">
      <c r="A3682" s="67" t="s">
        <v>1617</v>
      </c>
      <c r="B3682" s="5">
        <v>64794</v>
      </c>
      <c r="C3682" s="5">
        <v>29631</v>
      </c>
      <c r="D3682" s="6">
        <v>0.45731086211686267</v>
      </c>
    </row>
    <row r="3683" spans="1:4" x14ac:dyDescent="0.25">
      <c r="A3683" s="67" t="s">
        <v>1866</v>
      </c>
      <c r="B3683" s="5">
        <v>69290</v>
      </c>
      <c r="C3683" s="5">
        <v>30033.333333333332</v>
      </c>
      <c r="D3683" s="6">
        <v>0.43344397941020829</v>
      </c>
    </row>
    <row r="3684" spans="1:4" x14ac:dyDescent="0.25">
      <c r="A3684" s="67" t="s">
        <v>1117</v>
      </c>
      <c r="B3684" s="5">
        <v>70397</v>
      </c>
      <c r="C3684" s="5">
        <v>35844.333333333336</v>
      </c>
      <c r="D3684" s="6">
        <v>0.50917415988370718</v>
      </c>
    </row>
    <row r="3685" spans="1:4" x14ac:dyDescent="0.25">
      <c r="A3685" s="67" t="s">
        <v>1428</v>
      </c>
      <c r="B3685" s="5">
        <v>71357</v>
      </c>
      <c r="C3685" s="5">
        <v>34214.833333333336</v>
      </c>
      <c r="D3685" s="6">
        <v>0.47948811375665085</v>
      </c>
    </row>
    <row r="3686" spans="1:4" x14ac:dyDescent="0.25">
      <c r="A3686" s="67" t="s">
        <v>1719</v>
      </c>
      <c r="B3686" s="5">
        <v>66358</v>
      </c>
      <c r="C3686" s="5">
        <v>29601.666666666668</v>
      </c>
      <c r="D3686" s="6">
        <v>0.44609039854526461</v>
      </c>
    </row>
    <row r="3687" spans="1:4" x14ac:dyDescent="0.25">
      <c r="A3687" s="67" t="s">
        <v>1588</v>
      </c>
      <c r="B3687" s="5">
        <v>72795</v>
      </c>
      <c r="C3687" s="5">
        <v>33574.333333333336</v>
      </c>
      <c r="D3687" s="6">
        <v>0.46121757446711087</v>
      </c>
    </row>
    <row r="3688" spans="1:4" x14ac:dyDescent="0.25">
      <c r="A3688" s="67" t="s">
        <v>1476</v>
      </c>
      <c r="B3688" s="5">
        <v>76417</v>
      </c>
      <c r="C3688" s="5">
        <v>36198.166666666664</v>
      </c>
      <c r="D3688" s="6">
        <v>0.47369259021770893</v>
      </c>
    </row>
    <row r="3689" spans="1:4" x14ac:dyDescent="0.25">
      <c r="A3689" s="67" t="s">
        <v>1414</v>
      </c>
      <c r="B3689" s="5">
        <v>65467</v>
      </c>
      <c r="C3689" s="5">
        <v>31485.5</v>
      </c>
      <c r="D3689" s="6">
        <v>0.48093696060610691</v>
      </c>
    </row>
    <row r="3690" spans="1:4" x14ac:dyDescent="0.25">
      <c r="A3690" s="67" t="s">
        <v>1471</v>
      </c>
      <c r="B3690" s="5">
        <v>64009</v>
      </c>
      <c r="C3690" s="5">
        <v>30346.833333333332</v>
      </c>
      <c r="D3690" s="6">
        <v>0.47410260015518652</v>
      </c>
    </row>
    <row r="3691" spans="1:4" x14ac:dyDescent="0.25">
      <c r="A3691" s="67" t="s">
        <v>2563</v>
      </c>
      <c r="B3691" s="5">
        <v>44175</v>
      </c>
      <c r="C3691" s="5">
        <v>16384</v>
      </c>
      <c r="D3691" s="6">
        <v>0.37088851160158459</v>
      </c>
    </row>
    <row r="3692" spans="1:4" x14ac:dyDescent="0.25">
      <c r="A3692" s="67" t="s">
        <v>2936</v>
      </c>
      <c r="B3692" s="5">
        <v>42702</v>
      </c>
      <c r="C3692" s="5">
        <v>14627.166666666666</v>
      </c>
      <c r="D3692" s="6">
        <v>0.34254055235508091</v>
      </c>
    </row>
    <row r="3693" spans="1:4" x14ac:dyDescent="0.25">
      <c r="A3693" s="67" t="s">
        <v>2290</v>
      </c>
      <c r="B3693" s="5">
        <v>41022</v>
      </c>
      <c r="C3693" s="5">
        <v>16338.666666666666</v>
      </c>
      <c r="D3693" s="6">
        <v>0.39829034826840881</v>
      </c>
    </row>
    <row r="3694" spans="1:4" x14ac:dyDescent="0.25">
      <c r="A3694" s="67" t="s">
        <v>2362</v>
      </c>
      <c r="B3694" s="5">
        <v>42479</v>
      </c>
      <c r="C3694" s="5">
        <v>16624</v>
      </c>
      <c r="D3694" s="6">
        <v>0.39134631229548716</v>
      </c>
    </row>
    <row r="3695" spans="1:4" x14ac:dyDescent="0.25">
      <c r="A3695" s="67" t="s">
        <v>2675</v>
      </c>
      <c r="B3695" s="5">
        <v>46889</v>
      </c>
      <c r="C3695" s="5">
        <v>16999.333333333332</v>
      </c>
      <c r="D3695" s="6">
        <v>0.36254416458728767</v>
      </c>
    </row>
    <row r="3696" spans="1:4" x14ac:dyDescent="0.25">
      <c r="A3696" s="67" t="s">
        <v>2908</v>
      </c>
      <c r="B3696" s="5">
        <v>41940</v>
      </c>
      <c r="C3696" s="5">
        <v>14441.5</v>
      </c>
      <c r="D3696" s="6">
        <v>0.34433714830710538</v>
      </c>
    </row>
    <row r="3697" spans="1:4" x14ac:dyDescent="0.25">
      <c r="A3697" s="67" t="s">
        <v>2399</v>
      </c>
      <c r="B3697" s="5">
        <v>48146</v>
      </c>
      <c r="C3697" s="5">
        <v>18660</v>
      </c>
      <c r="D3697" s="6">
        <v>0.38757113778922442</v>
      </c>
    </row>
    <row r="3698" spans="1:4" x14ac:dyDescent="0.25">
      <c r="A3698" s="67" t="s">
        <v>2751</v>
      </c>
      <c r="B3698" s="5">
        <v>43461</v>
      </c>
      <c r="C3698" s="5">
        <v>15427.333333333334</v>
      </c>
      <c r="D3698" s="6">
        <v>0.35496958959373537</v>
      </c>
    </row>
    <row r="3699" spans="1:4" x14ac:dyDescent="0.25">
      <c r="A3699" s="67" t="s">
        <v>2854</v>
      </c>
      <c r="B3699" s="5">
        <v>41504</v>
      </c>
      <c r="C3699" s="5">
        <v>14443.333333333334</v>
      </c>
      <c r="D3699" s="6">
        <v>0.34799858648162429</v>
      </c>
    </row>
    <row r="3700" spans="1:4" x14ac:dyDescent="0.25">
      <c r="A3700" s="67" t="s">
        <v>2643</v>
      </c>
      <c r="B3700" s="5">
        <v>46492</v>
      </c>
      <c r="C3700" s="5">
        <v>16955.5</v>
      </c>
      <c r="D3700" s="6">
        <v>0.36469715219822763</v>
      </c>
    </row>
    <row r="3701" spans="1:4" x14ac:dyDescent="0.25">
      <c r="A3701" s="67" t="s">
        <v>2097</v>
      </c>
      <c r="B3701" s="5">
        <v>47352</v>
      </c>
      <c r="C3701" s="5">
        <v>19616.833333333332</v>
      </c>
      <c r="D3701" s="6">
        <v>0.41427676409303371</v>
      </c>
    </row>
    <row r="3702" spans="1:4" x14ac:dyDescent="0.25">
      <c r="A3702" s="67" t="s">
        <v>2453</v>
      </c>
      <c r="B3702" s="5">
        <v>39555</v>
      </c>
      <c r="C3702" s="5">
        <v>15110.666666666666</v>
      </c>
      <c r="D3702" s="6">
        <v>0.38201660135676063</v>
      </c>
    </row>
    <row r="3703" spans="1:4" x14ac:dyDescent="0.25">
      <c r="A3703" s="67" t="s">
        <v>3369</v>
      </c>
      <c r="B3703" s="5">
        <v>86600</v>
      </c>
      <c r="C3703" s="5">
        <v>26370.333333333332</v>
      </c>
      <c r="D3703" s="6">
        <v>0.30450731331793685</v>
      </c>
    </row>
    <row r="3704" spans="1:4" x14ac:dyDescent="0.25">
      <c r="A3704" s="67" t="s">
        <v>3644</v>
      </c>
      <c r="B3704" s="5">
        <v>80183</v>
      </c>
      <c r="C3704" s="5">
        <v>21856.333333333332</v>
      </c>
      <c r="D3704" s="6">
        <v>0.27258063845619812</v>
      </c>
    </row>
    <row r="3705" spans="1:4" x14ac:dyDescent="0.25">
      <c r="A3705" s="67" t="s">
        <v>3589</v>
      </c>
      <c r="B3705" s="5">
        <v>77714</v>
      </c>
      <c r="C3705" s="5">
        <v>21663.5</v>
      </c>
      <c r="D3705" s="6">
        <v>0.27875929690917983</v>
      </c>
    </row>
    <row r="3706" spans="1:4" x14ac:dyDescent="0.25">
      <c r="A3706" s="67" t="s">
        <v>3476</v>
      </c>
      <c r="B3706" s="5">
        <v>83599</v>
      </c>
      <c r="C3706" s="5">
        <v>24442.166666666668</v>
      </c>
      <c r="D3706" s="6">
        <v>0.29237391196864398</v>
      </c>
    </row>
    <row r="3707" spans="1:4" x14ac:dyDescent="0.25">
      <c r="A3707" s="67" t="s">
        <v>3481</v>
      </c>
      <c r="B3707" s="5">
        <v>83068</v>
      </c>
      <c r="C3707" s="5">
        <v>24255</v>
      </c>
      <c r="D3707" s="6">
        <v>0.29198969518948331</v>
      </c>
    </row>
    <row r="3708" spans="1:4" x14ac:dyDescent="0.25">
      <c r="A3708" s="67" t="s">
        <v>3668</v>
      </c>
      <c r="B3708" s="5">
        <v>83743</v>
      </c>
      <c r="C3708" s="5">
        <v>22523.833333333332</v>
      </c>
      <c r="D3708" s="6">
        <v>0.26896377408659033</v>
      </c>
    </row>
    <row r="3709" spans="1:4" x14ac:dyDescent="0.25">
      <c r="A3709" s="67" t="s">
        <v>3367</v>
      </c>
      <c r="B3709" s="5">
        <v>77612</v>
      </c>
      <c r="C3709" s="5">
        <v>23649.5</v>
      </c>
      <c r="D3709" s="6">
        <v>0.30471447714270988</v>
      </c>
    </row>
    <row r="3710" spans="1:4" x14ac:dyDescent="0.25">
      <c r="A3710" s="67" t="s">
        <v>3604</v>
      </c>
      <c r="B3710" s="5">
        <v>78787</v>
      </c>
      <c r="C3710" s="5">
        <v>21838.166666666668</v>
      </c>
      <c r="D3710" s="6">
        <v>0.27717982239032668</v>
      </c>
    </row>
    <row r="3711" spans="1:4" x14ac:dyDescent="0.25">
      <c r="A3711" s="67" t="s">
        <v>3591</v>
      </c>
      <c r="B3711" s="5">
        <v>71128</v>
      </c>
      <c r="C3711" s="5">
        <v>19819.333333333332</v>
      </c>
      <c r="D3711" s="6">
        <v>0.27864319724065534</v>
      </c>
    </row>
    <row r="3712" spans="1:4" x14ac:dyDescent="0.25">
      <c r="A3712" s="67" t="s">
        <v>3134</v>
      </c>
      <c r="B3712" s="5">
        <v>75987</v>
      </c>
      <c r="C3712" s="5">
        <v>24930.833333333332</v>
      </c>
      <c r="D3712" s="6">
        <v>0.32809340194156017</v>
      </c>
    </row>
    <row r="3713" spans="1:4" x14ac:dyDescent="0.25">
      <c r="A3713" s="67" t="s">
        <v>2629</v>
      </c>
      <c r="B3713" s="5">
        <v>37194</v>
      </c>
      <c r="C3713" s="5">
        <v>13608.666666666666</v>
      </c>
      <c r="D3713" s="6">
        <v>0.36588338620924521</v>
      </c>
    </row>
    <row r="3714" spans="1:4" x14ac:dyDescent="0.25">
      <c r="A3714" s="67" t="s">
        <v>2298</v>
      </c>
      <c r="B3714" s="5">
        <v>38485</v>
      </c>
      <c r="C3714" s="5">
        <v>15300.833333333334</v>
      </c>
      <c r="D3714" s="6">
        <v>0.39757914338919925</v>
      </c>
    </row>
    <row r="3715" spans="1:4" x14ac:dyDescent="0.25">
      <c r="A3715" s="67" t="s">
        <v>2361</v>
      </c>
      <c r="B3715" s="5">
        <v>37107</v>
      </c>
      <c r="C3715" s="5">
        <v>14522.5</v>
      </c>
      <c r="D3715" s="6">
        <v>0.39136820545988626</v>
      </c>
    </row>
    <row r="3716" spans="1:4" x14ac:dyDescent="0.25">
      <c r="A3716" s="67" t="s">
        <v>2357</v>
      </c>
      <c r="B3716" s="5">
        <v>41760</v>
      </c>
      <c r="C3716" s="5">
        <v>16351.666666666666</v>
      </c>
      <c r="D3716" s="6">
        <v>0.39156289910600256</v>
      </c>
    </row>
    <row r="3717" spans="1:4" x14ac:dyDescent="0.25">
      <c r="A3717" s="67" t="s">
        <v>2383</v>
      </c>
      <c r="B3717" s="5">
        <v>40906</v>
      </c>
      <c r="C3717" s="5">
        <v>15904.5</v>
      </c>
      <c r="D3717" s="6">
        <v>0.38880604312325823</v>
      </c>
    </row>
    <row r="3718" spans="1:4" x14ac:dyDescent="0.25">
      <c r="A3718" s="67" t="s">
        <v>3669</v>
      </c>
      <c r="B3718" s="5">
        <v>56032</v>
      </c>
      <c r="C3718" s="5">
        <v>15066.5</v>
      </c>
      <c r="D3718" s="6">
        <v>0.26889099086236434</v>
      </c>
    </row>
    <row r="3719" spans="1:4" x14ac:dyDescent="0.25">
      <c r="A3719" s="67" t="s">
        <v>3703</v>
      </c>
      <c r="B3719" s="5">
        <v>58611</v>
      </c>
      <c r="C3719" s="5">
        <v>15473.5</v>
      </c>
      <c r="D3719" s="6">
        <v>0.26400334408216886</v>
      </c>
    </row>
    <row r="3720" spans="1:4" x14ac:dyDescent="0.25">
      <c r="A3720" s="67" t="s">
        <v>3676</v>
      </c>
      <c r="B3720" s="5">
        <v>60844</v>
      </c>
      <c r="C3720" s="5">
        <v>16323</v>
      </c>
      <c r="D3720" s="6">
        <v>0.2682762474525015</v>
      </c>
    </row>
    <row r="3721" spans="1:4" x14ac:dyDescent="0.25">
      <c r="A3721" s="67" t="s">
        <v>3877</v>
      </c>
      <c r="B3721" s="5">
        <v>62542</v>
      </c>
      <c r="C3721" s="5">
        <v>14569.5</v>
      </c>
      <c r="D3721" s="6">
        <v>0.2329554539349557</v>
      </c>
    </row>
    <row r="3722" spans="1:4" x14ac:dyDescent="0.25">
      <c r="A3722" s="67" t="s">
        <v>3737</v>
      </c>
      <c r="B3722" s="5">
        <v>56316</v>
      </c>
      <c r="C3722" s="5">
        <v>14577</v>
      </c>
      <c r="D3722" s="6">
        <v>0.25884295759642018</v>
      </c>
    </row>
    <row r="3723" spans="1:4" x14ac:dyDescent="0.25">
      <c r="A3723" s="67" t="s">
        <v>3775</v>
      </c>
      <c r="B3723" s="5">
        <v>59824</v>
      </c>
      <c r="C3723" s="5">
        <v>15101.5</v>
      </c>
      <c r="D3723" s="6">
        <v>0.25243213426049743</v>
      </c>
    </row>
    <row r="3724" spans="1:4" x14ac:dyDescent="0.25">
      <c r="A3724" s="67" t="s">
        <v>3666</v>
      </c>
      <c r="B3724" s="5">
        <v>63458</v>
      </c>
      <c r="C3724" s="5">
        <v>17080.333333333332</v>
      </c>
      <c r="D3724" s="6">
        <v>0.26915965415445386</v>
      </c>
    </row>
    <row r="3725" spans="1:4" x14ac:dyDescent="0.25">
      <c r="A3725" s="67" t="s">
        <v>511</v>
      </c>
      <c r="B3725" s="5">
        <v>49501</v>
      </c>
      <c r="C3725" s="5">
        <v>29022.833333333332</v>
      </c>
      <c r="D3725" s="6">
        <v>0.58630802071338628</v>
      </c>
    </row>
    <row r="3726" spans="1:4" x14ac:dyDescent="0.25">
      <c r="A3726" s="67" t="s">
        <v>522</v>
      </c>
      <c r="B3726" s="5">
        <v>50075</v>
      </c>
      <c r="C3726" s="5">
        <v>29292.833333333332</v>
      </c>
      <c r="D3726" s="6">
        <v>0.58497919786986186</v>
      </c>
    </row>
    <row r="3727" spans="1:4" x14ac:dyDescent="0.25">
      <c r="A3727" s="67" t="s">
        <v>440</v>
      </c>
      <c r="B3727" s="5">
        <v>45367</v>
      </c>
      <c r="C3727" s="5">
        <v>27064.5</v>
      </c>
      <c r="D3727" s="6">
        <v>0.59656798994864113</v>
      </c>
    </row>
    <row r="3728" spans="1:4" x14ac:dyDescent="0.25">
      <c r="A3728" s="67" t="s">
        <v>324</v>
      </c>
      <c r="B3728" s="5">
        <v>46579</v>
      </c>
      <c r="C3728" s="5">
        <v>28690.833333333332</v>
      </c>
      <c r="D3728" s="6">
        <v>0.61596069759619854</v>
      </c>
    </row>
    <row r="3729" spans="1:4" x14ac:dyDescent="0.25">
      <c r="A3729" s="67" t="s">
        <v>865</v>
      </c>
      <c r="B3729" s="5">
        <v>49893</v>
      </c>
      <c r="C3729" s="5">
        <v>26705.5</v>
      </c>
      <c r="D3729" s="6">
        <v>0.53525544665584346</v>
      </c>
    </row>
    <row r="3730" spans="1:4" x14ac:dyDescent="0.25">
      <c r="A3730" s="67" t="s">
        <v>610</v>
      </c>
      <c r="B3730" s="5">
        <v>49500</v>
      </c>
      <c r="C3730" s="5">
        <v>28345</v>
      </c>
      <c r="D3730" s="6">
        <v>0.57262626262626259</v>
      </c>
    </row>
    <row r="3731" spans="1:4" x14ac:dyDescent="0.25">
      <c r="A3731" s="67" t="s">
        <v>419</v>
      </c>
      <c r="B3731" s="5">
        <v>47866</v>
      </c>
      <c r="C3731" s="5">
        <v>28720</v>
      </c>
      <c r="D3731" s="6">
        <v>0.60000835666234908</v>
      </c>
    </row>
    <row r="3732" spans="1:4" x14ac:dyDescent="0.25">
      <c r="A3732" s="67" t="s">
        <v>638</v>
      </c>
      <c r="B3732" s="5">
        <v>48123</v>
      </c>
      <c r="C3732" s="5">
        <v>27339.166666666668</v>
      </c>
      <c r="D3732" s="6">
        <v>0.56811018986070416</v>
      </c>
    </row>
    <row r="3733" spans="1:4" x14ac:dyDescent="0.25">
      <c r="A3733" s="67" t="s">
        <v>394</v>
      </c>
      <c r="B3733" s="5">
        <v>49110</v>
      </c>
      <c r="C3733" s="5">
        <v>29656.166666666668</v>
      </c>
      <c r="D3733" s="6">
        <v>0.60387225955338364</v>
      </c>
    </row>
    <row r="3734" spans="1:4" x14ac:dyDescent="0.25">
      <c r="A3734" s="67" t="s">
        <v>189</v>
      </c>
      <c r="B3734" s="5">
        <v>48918</v>
      </c>
      <c r="C3734" s="5">
        <v>32015.5</v>
      </c>
      <c r="D3734" s="6">
        <v>0.65447279120160273</v>
      </c>
    </row>
    <row r="3735" spans="1:4" x14ac:dyDescent="0.25">
      <c r="A3735" s="67" t="s">
        <v>675</v>
      </c>
      <c r="B3735" s="5">
        <v>46791</v>
      </c>
      <c r="C3735" s="5">
        <v>26341.666666666668</v>
      </c>
      <c r="D3735" s="6">
        <v>0.56296438773838275</v>
      </c>
    </row>
    <row r="3736" spans="1:4" x14ac:dyDescent="0.25">
      <c r="A3736" s="67" t="s">
        <v>302</v>
      </c>
      <c r="B3736" s="5">
        <v>47579</v>
      </c>
      <c r="C3736" s="5">
        <v>29509.333333333332</v>
      </c>
      <c r="D3736" s="6">
        <v>0.62021760300412643</v>
      </c>
    </row>
    <row r="3737" spans="1:4" x14ac:dyDescent="0.25">
      <c r="A3737" s="67" t="s">
        <v>590</v>
      </c>
      <c r="B3737" s="5">
        <v>49689</v>
      </c>
      <c r="C3737" s="5">
        <v>28574.333333333332</v>
      </c>
      <c r="D3737" s="6">
        <v>0.57506356202244624</v>
      </c>
    </row>
    <row r="3738" spans="1:4" x14ac:dyDescent="0.25">
      <c r="A3738" s="67" t="s">
        <v>327</v>
      </c>
      <c r="B3738" s="5">
        <v>48491</v>
      </c>
      <c r="C3738" s="5">
        <v>29816.833333333332</v>
      </c>
      <c r="D3738" s="6">
        <v>0.61489417280182579</v>
      </c>
    </row>
    <row r="3739" spans="1:4" x14ac:dyDescent="0.25">
      <c r="A3739" s="67" t="s">
        <v>409</v>
      </c>
      <c r="B3739" s="5">
        <v>47466</v>
      </c>
      <c r="C3739" s="5">
        <v>28574</v>
      </c>
      <c r="D3739" s="6">
        <v>0.60198879197741539</v>
      </c>
    </row>
    <row r="3740" spans="1:4" x14ac:dyDescent="0.25">
      <c r="A3740" s="67" t="s">
        <v>662</v>
      </c>
      <c r="B3740" s="5">
        <v>50307</v>
      </c>
      <c r="C3740" s="5">
        <v>28390</v>
      </c>
      <c r="D3740" s="6">
        <v>0.5643349832031328</v>
      </c>
    </row>
    <row r="3741" spans="1:4" x14ac:dyDescent="0.25">
      <c r="A3741" s="67" t="s">
        <v>999</v>
      </c>
      <c r="B3741" s="5">
        <v>47444</v>
      </c>
      <c r="C3741" s="5">
        <v>24695.333333333332</v>
      </c>
      <c r="D3741" s="6">
        <v>0.52051541466430595</v>
      </c>
    </row>
    <row r="3742" spans="1:4" x14ac:dyDescent="0.25">
      <c r="A3742" s="67" t="s">
        <v>263</v>
      </c>
      <c r="B3742" s="5">
        <v>46729</v>
      </c>
      <c r="C3742" s="5">
        <v>29390.166666666668</v>
      </c>
      <c r="D3742" s="6">
        <v>0.62894918929715316</v>
      </c>
    </row>
    <row r="3743" spans="1:4" x14ac:dyDescent="0.25">
      <c r="A3743" s="67" t="s">
        <v>733</v>
      </c>
      <c r="B3743" s="5">
        <v>48657</v>
      </c>
      <c r="C3743" s="5">
        <v>26965.666666666668</v>
      </c>
      <c r="D3743" s="6">
        <v>0.55419912174336006</v>
      </c>
    </row>
    <row r="3744" spans="1:4" x14ac:dyDescent="0.25">
      <c r="A3744" s="67" t="s">
        <v>705</v>
      </c>
      <c r="B3744" s="5">
        <v>48310</v>
      </c>
      <c r="C3744" s="5">
        <v>26982.333333333332</v>
      </c>
      <c r="D3744" s="6">
        <v>0.55852480507831359</v>
      </c>
    </row>
    <row r="3745" spans="1:4" x14ac:dyDescent="0.25">
      <c r="A3745" s="67" t="s">
        <v>586</v>
      </c>
      <c r="B3745" s="5">
        <v>47148</v>
      </c>
      <c r="C3745" s="5">
        <v>27135.166666666668</v>
      </c>
      <c r="D3745" s="6">
        <v>0.57553165917253479</v>
      </c>
    </row>
    <row r="3746" spans="1:4" x14ac:dyDescent="0.25">
      <c r="A3746" s="67" t="s">
        <v>294</v>
      </c>
      <c r="B3746" s="5">
        <v>48409</v>
      </c>
      <c r="C3746" s="5">
        <v>30100.666666666668</v>
      </c>
      <c r="D3746" s="6">
        <v>0.6217989767742913</v>
      </c>
    </row>
    <row r="3747" spans="1:4" x14ac:dyDescent="0.25">
      <c r="A3747" s="67" t="s">
        <v>550</v>
      </c>
      <c r="B3747" s="5">
        <v>46971</v>
      </c>
      <c r="C3747" s="5">
        <v>27299.833333333332</v>
      </c>
      <c r="D3747" s="6">
        <v>0.58120613428143608</v>
      </c>
    </row>
    <row r="3748" spans="1:4" x14ac:dyDescent="0.25">
      <c r="A3748" s="67" t="s">
        <v>338</v>
      </c>
      <c r="B3748" s="5">
        <v>48707</v>
      </c>
      <c r="C3748" s="5">
        <v>29824.333333333332</v>
      </c>
      <c r="D3748" s="6">
        <v>0.6123212953648004</v>
      </c>
    </row>
    <row r="3749" spans="1:4" x14ac:dyDescent="0.25">
      <c r="A3749" s="67" t="s">
        <v>377</v>
      </c>
      <c r="B3749" s="5">
        <v>46246</v>
      </c>
      <c r="C3749" s="5">
        <v>28108.333333333332</v>
      </c>
      <c r="D3749" s="6">
        <v>0.60780031426141357</v>
      </c>
    </row>
    <row r="3750" spans="1:4" x14ac:dyDescent="0.25">
      <c r="A3750" s="67" t="s">
        <v>474</v>
      </c>
      <c r="B3750" s="5">
        <v>49183</v>
      </c>
      <c r="C3750" s="5">
        <v>29118.833333333332</v>
      </c>
      <c r="D3750" s="6">
        <v>0.59205077635226266</v>
      </c>
    </row>
    <row r="3751" spans="1:4" x14ac:dyDescent="0.25">
      <c r="A3751" s="67" t="s">
        <v>350</v>
      </c>
      <c r="B3751" s="5">
        <v>48794</v>
      </c>
      <c r="C3751" s="5">
        <v>29809.333333333332</v>
      </c>
      <c r="D3751" s="6">
        <v>0.61092210790944235</v>
      </c>
    </row>
    <row r="3752" spans="1:4" x14ac:dyDescent="0.25">
      <c r="A3752" s="67" t="s">
        <v>399</v>
      </c>
      <c r="B3752" s="5">
        <v>47097</v>
      </c>
      <c r="C3752" s="5">
        <v>28419</v>
      </c>
      <c r="D3752" s="6">
        <v>0.60341423020574558</v>
      </c>
    </row>
    <row r="3753" spans="1:4" x14ac:dyDescent="0.25">
      <c r="A3753" s="67" t="s">
        <v>717</v>
      </c>
      <c r="B3753" s="5">
        <v>48992</v>
      </c>
      <c r="C3753" s="5">
        <v>27306.666666666668</v>
      </c>
      <c r="D3753" s="6">
        <v>0.55736991073372522</v>
      </c>
    </row>
    <row r="3754" spans="1:4" x14ac:dyDescent="0.25">
      <c r="A3754" s="67" t="s">
        <v>527</v>
      </c>
      <c r="B3754" s="5">
        <v>45613</v>
      </c>
      <c r="C3754" s="5">
        <v>26637.666666666668</v>
      </c>
      <c r="D3754" s="6">
        <v>0.58399286753045554</v>
      </c>
    </row>
    <row r="3755" spans="1:4" x14ac:dyDescent="0.25">
      <c r="A3755" s="67" t="s">
        <v>346</v>
      </c>
      <c r="B3755" s="5">
        <v>47939</v>
      </c>
      <c r="C3755" s="5">
        <v>29315.166666666668</v>
      </c>
      <c r="D3755" s="6">
        <v>0.61150976588303196</v>
      </c>
    </row>
    <row r="3756" spans="1:4" x14ac:dyDescent="0.25">
      <c r="A3756" s="67" t="s">
        <v>216</v>
      </c>
      <c r="B3756" s="5">
        <v>48205</v>
      </c>
      <c r="C3756" s="5">
        <v>30892.666666666668</v>
      </c>
      <c r="D3756" s="6">
        <v>0.64086021505376345</v>
      </c>
    </row>
    <row r="3757" spans="1:4" x14ac:dyDescent="0.25">
      <c r="A3757" s="67" t="s">
        <v>417</v>
      </c>
      <c r="B3757" s="5">
        <v>50338</v>
      </c>
      <c r="C3757" s="5">
        <v>30230.333333333332</v>
      </c>
      <c r="D3757" s="6">
        <v>0.60054696915517769</v>
      </c>
    </row>
    <row r="3758" spans="1:4" x14ac:dyDescent="0.25">
      <c r="A3758" s="67" t="s">
        <v>258</v>
      </c>
      <c r="B3758" s="5">
        <v>47507</v>
      </c>
      <c r="C3758" s="5">
        <v>29907.666666666668</v>
      </c>
      <c r="D3758" s="6">
        <v>0.62954231306263642</v>
      </c>
    </row>
    <row r="3759" spans="1:4" x14ac:dyDescent="0.25">
      <c r="A3759" s="67" t="s">
        <v>699</v>
      </c>
      <c r="B3759" s="5">
        <v>46101</v>
      </c>
      <c r="C3759" s="5">
        <v>25824.833333333332</v>
      </c>
      <c r="D3759" s="6">
        <v>0.56017946103844451</v>
      </c>
    </row>
    <row r="3760" spans="1:4" x14ac:dyDescent="0.25">
      <c r="A3760" s="67" t="s">
        <v>230</v>
      </c>
      <c r="B3760" s="5">
        <v>48160</v>
      </c>
      <c r="C3760" s="5">
        <v>30734.333333333332</v>
      </c>
      <c r="D3760" s="6">
        <v>0.63817137320044293</v>
      </c>
    </row>
    <row r="3761" spans="1:4" x14ac:dyDescent="0.25">
      <c r="A3761" s="67" t="s">
        <v>870</v>
      </c>
      <c r="B3761" s="5">
        <v>47355</v>
      </c>
      <c r="C3761" s="5">
        <v>25319.166666666668</v>
      </c>
      <c r="D3761" s="6">
        <v>0.53466722978918102</v>
      </c>
    </row>
    <row r="3762" spans="1:4" x14ac:dyDescent="0.25">
      <c r="A3762" s="67" t="s">
        <v>1923</v>
      </c>
      <c r="B3762" s="5">
        <v>30264</v>
      </c>
      <c r="C3762" s="5">
        <v>12983</v>
      </c>
      <c r="D3762" s="6">
        <v>0.42899154110494314</v>
      </c>
    </row>
    <row r="3763" spans="1:4" x14ac:dyDescent="0.25">
      <c r="A3763" s="67" t="s">
        <v>1219</v>
      </c>
      <c r="B3763" s="5">
        <v>30763</v>
      </c>
      <c r="C3763" s="5">
        <v>15369.833333333334</v>
      </c>
      <c r="D3763" s="6">
        <v>0.49962075653653198</v>
      </c>
    </row>
    <row r="3764" spans="1:4" x14ac:dyDescent="0.25">
      <c r="A3764" s="67" t="s">
        <v>850</v>
      </c>
      <c r="B3764" s="5">
        <v>29739</v>
      </c>
      <c r="C3764" s="5">
        <v>15957.5</v>
      </c>
      <c r="D3764" s="6">
        <v>0.53658495578196985</v>
      </c>
    </row>
    <row r="3765" spans="1:4" x14ac:dyDescent="0.25">
      <c r="A3765" s="67" t="s">
        <v>1514</v>
      </c>
      <c r="B3765" s="5">
        <v>30745</v>
      </c>
      <c r="C3765" s="5">
        <v>14436.333333333334</v>
      </c>
      <c r="D3765" s="6">
        <v>0.46955060443432539</v>
      </c>
    </row>
    <row r="3766" spans="1:4" x14ac:dyDescent="0.25">
      <c r="A3766" s="67" t="s">
        <v>1496</v>
      </c>
      <c r="B3766" s="5">
        <v>27591</v>
      </c>
      <c r="C3766" s="5">
        <v>13000.166666666666</v>
      </c>
      <c r="D3766" s="6">
        <v>0.47117417515373367</v>
      </c>
    </row>
    <row r="3767" spans="1:4" x14ac:dyDescent="0.25">
      <c r="A3767" s="67" t="s">
        <v>1702</v>
      </c>
      <c r="B3767" s="5">
        <v>29687</v>
      </c>
      <c r="C3767" s="5">
        <v>13289.666666666666</v>
      </c>
      <c r="D3767" s="6">
        <v>0.44765946935246625</v>
      </c>
    </row>
    <row r="3768" spans="1:4" x14ac:dyDescent="0.25">
      <c r="A3768" s="67" t="s">
        <v>1406</v>
      </c>
      <c r="B3768" s="5">
        <v>28994</v>
      </c>
      <c r="C3768" s="5">
        <v>13959.333333333334</v>
      </c>
      <c r="D3768" s="6">
        <v>0.48145593341151044</v>
      </c>
    </row>
    <row r="3769" spans="1:4" x14ac:dyDescent="0.25">
      <c r="A3769" s="67" t="s">
        <v>2041</v>
      </c>
      <c r="B3769" s="5">
        <v>30654</v>
      </c>
      <c r="C3769" s="5">
        <v>12824.5</v>
      </c>
      <c r="D3769" s="6">
        <v>0.41836301950805765</v>
      </c>
    </row>
    <row r="3770" spans="1:4" x14ac:dyDescent="0.25">
      <c r="A3770" s="67" t="s">
        <v>1555</v>
      </c>
      <c r="B3770" s="5">
        <v>29971</v>
      </c>
      <c r="C3770" s="5">
        <v>13930.333333333334</v>
      </c>
      <c r="D3770" s="6">
        <v>0.46479374506467364</v>
      </c>
    </row>
    <row r="3771" spans="1:4" x14ac:dyDescent="0.25">
      <c r="A3771" s="67" t="s">
        <v>1263</v>
      </c>
      <c r="B3771" s="5">
        <v>30189</v>
      </c>
      <c r="C3771" s="5">
        <v>14975.833333333334</v>
      </c>
      <c r="D3771" s="6">
        <v>0.49606920843132712</v>
      </c>
    </row>
    <row r="3772" spans="1:4" x14ac:dyDescent="0.25">
      <c r="A3772" s="67" t="s">
        <v>1495</v>
      </c>
      <c r="B3772" s="5">
        <v>28857</v>
      </c>
      <c r="C3772" s="5">
        <v>13597.166666666666</v>
      </c>
      <c r="D3772" s="6">
        <v>0.47119127652447124</v>
      </c>
    </row>
    <row r="3773" spans="1:4" x14ac:dyDescent="0.25">
      <c r="A3773" s="67" t="s">
        <v>1520</v>
      </c>
      <c r="B3773" s="5">
        <v>29535</v>
      </c>
      <c r="C3773" s="5">
        <v>13850.666666666666</v>
      </c>
      <c r="D3773" s="6">
        <v>0.46895773376220301</v>
      </c>
    </row>
    <row r="3774" spans="1:4" x14ac:dyDescent="0.25">
      <c r="A3774" s="67" t="s">
        <v>1284</v>
      </c>
      <c r="B3774" s="5">
        <v>29955</v>
      </c>
      <c r="C3774" s="5">
        <v>14789.333333333334</v>
      </c>
      <c r="D3774" s="6">
        <v>0.49371835531074393</v>
      </c>
    </row>
    <row r="3775" spans="1:4" x14ac:dyDescent="0.25">
      <c r="A3775" s="67" t="s">
        <v>1421</v>
      </c>
      <c r="B3775" s="5">
        <v>30372</v>
      </c>
      <c r="C3775" s="5">
        <v>14580.5</v>
      </c>
      <c r="D3775" s="6">
        <v>0.4800638746213618</v>
      </c>
    </row>
    <row r="3776" spans="1:4" x14ac:dyDescent="0.25">
      <c r="A3776" s="67" t="s">
        <v>911</v>
      </c>
      <c r="B3776" s="5">
        <v>29106</v>
      </c>
      <c r="C3776" s="5">
        <v>15442.5</v>
      </c>
      <c r="D3776" s="6">
        <v>0.53056070913213771</v>
      </c>
    </row>
    <row r="3777" spans="1:4" x14ac:dyDescent="0.25">
      <c r="A3777" s="67" t="s">
        <v>1569</v>
      </c>
      <c r="B3777" s="5">
        <v>30212</v>
      </c>
      <c r="C3777" s="5">
        <v>14002.333333333334</v>
      </c>
      <c r="D3777" s="6">
        <v>0.46346926166203278</v>
      </c>
    </row>
    <row r="3778" spans="1:4" x14ac:dyDescent="0.25">
      <c r="A3778" s="67" t="s">
        <v>1774</v>
      </c>
      <c r="B3778" s="5">
        <v>31296</v>
      </c>
      <c r="C3778" s="5">
        <v>13803.5</v>
      </c>
      <c r="D3778" s="6">
        <v>0.44106275562372188</v>
      </c>
    </row>
    <row r="3779" spans="1:4" x14ac:dyDescent="0.25">
      <c r="A3779" s="67" t="s">
        <v>1295</v>
      </c>
      <c r="B3779" s="5">
        <v>30704</v>
      </c>
      <c r="C3779" s="5">
        <v>15136.333333333334</v>
      </c>
      <c r="D3779" s="6">
        <v>0.49297594233107522</v>
      </c>
    </row>
    <row r="3780" spans="1:4" x14ac:dyDescent="0.25">
      <c r="A3780" s="67" t="s">
        <v>792</v>
      </c>
      <c r="B3780" s="5">
        <v>29461</v>
      </c>
      <c r="C3780" s="5">
        <v>16044.333333333334</v>
      </c>
      <c r="D3780" s="6">
        <v>0.54459568016473758</v>
      </c>
    </row>
    <row r="3781" spans="1:4" x14ac:dyDescent="0.25">
      <c r="A3781" s="67" t="s">
        <v>1270</v>
      </c>
      <c r="B3781" s="5">
        <v>31065</v>
      </c>
      <c r="C3781" s="5">
        <v>15389</v>
      </c>
      <c r="D3781" s="6">
        <v>0.49538065346853372</v>
      </c>
    </row>
    <row r="3782" spans="1:4" x14ac:dyDescent="0.25">
      <c r="A3782" s="67" t="s">
        <v>836</v>
      </c>
      <c r="B3782" s="5">
        <v>29603</v>
      </c>
      <c r="C3782" s="5">
        <v>15920.833333333334</v>
      </c>
      <c r="D3782" s="6">
        <v>0.5378114830704096</v>
      </c>
    </row>
    <row r="3783" spans="1:4" x14ac:dyDescent="0.25">
      <c r="A3783" s="67" t="s">
        <v>1544</v>
      </c>
      <c r="B3783" s="5">
        <v>30616</v>
      </c>
      <c r="C3783" s="5">
        <v>14262.666666666666</v>
      </c>
      <c r="D3783" s="6">
        <v>0.46585663269750022</v>
      </c>
    </row>
    <row r="3784" spans="1:4" x14ac:dyDescent="0.25">
      <c r="A3784" s="67" t="s">
        <v>1001</v>
      </c>
      <c r="B3784" s="5">
        <v>30491</v>
      </c>
      <c r="C3784" s="5">
        <v>15867</v>
      </c>
      <c r="D3784" s="6">
        <v>0.52038306385490796</v>
      </c>
    </row>
    <row r="3785" spans="1:4" x14ac:dyDescent="0.25">
      <c r="A3785" s="67" t="s">
        <v>1545</v>
      </c>
      <c r="B3785" s="5">
        <v>28747</v>
      </c>
      <c r="C3785" s="5">
        <v>13385</v>
      </c>
      <c r="D3785" s="6">
        <v>0.46561380317946222</v>
      </c>
    </row>
    <row r="3786" spans="1:4" x14ac:dyDescent="0.25">
      <c r="A3786" s="67" t="s">
        <v>1044</v>
      </c>
      <c r="B3786" s="5">
        <v>28382</v>
      </c>
      <c r="C3786" s="5">
        <v>14607.5</v>
      </c>
      <c r="D3786" s="6">
        <v>0.51467479388344728</v>
      </c>
    </row>
    <row r="3787" spans="1:4" x14ac:dyDescent="0.25">
      <c r="A3787" s="67" t="s">
        <v>1554</v>
      </c>
      <c r="B3787" s="5">
        <v>29246</v>
      </c>
      <c r="C3787" s="5">
        <v>13593.5</v>
      </c>
      <c r="D3787" s="6">
        <v>0.46479860493742736</v>
      </c>
    </row>
    <row r="3788" spans="1:4" x14ac:dyDescent="0.25">
      <c r="A3788" s="67" t="s">
        <v>2066</v>
      </c>
      <c r="B3788" s="5">
        <v>58488</v>
      </c>
      <c r="C3788" s="5">
        <v>24359.833333333332</v>
      </c>
      <c r="D3788" s="6">
        <v>0.41649284183650204</v>
      </c>
    </row>
    <row r="3789" spans="1:4" x14ac:dyDescent="0.25">
      <c r="A3789" s="67" t="s">
        <v>2430</v>
      </c>
      <c r="B3789" s="5">
        <v>54702</v>
      </c>
      <c r="C3789" s="5">
        <v>21042.666666666668</v>
      </c>
      <c r="D3789" s="6">
        <v>0.38467819580027546</v>
      </c>
    </row>
    <row r="3790" spans="1:4" x14ac:dyDescent="0.25">
      <c r="A3790" s="67" t="s">
        <v>3153</v>
      </c>
      <c r="B3790" s="5">
        <v>55542</v>
      </c>
      <c r="C3790" s="5">
        <v>18114.5</v>
      </c>
      <c r="D3790" s="6">
        <v>0.32614057830110549</v>
      </c>
    </row>
    <row r="3791" spans="1:4" x14ac:dyDescent="0.25">
      <c r="A3791" s="67" t="s">
        <v>2570</v>
      </c>
      <c r="B3791" s="5">
        <v>54651</v>
      </c>
      <c r="C3791" s="5">
        <v>20247.166666666668</v>
      </c>
      <c r="D3791" s="6">
        <v>0.37048117448293111</v>
      </c>
    </row>
    <row r="3792" spans="1:4" x14ac:dyDescent="0.25">
      <c r="A3792" s="67" t="s">
        <v>2882</v>
      </c>
      <c r="B3792" s="5">
        <v>51122</v>
      </c>
      <c r="C3792" s="5">
        <v>17669.5</v>
      </c>
      <c r="D3792" s="6">
        <v>0.34563397363170456</v>
      </c>
    </row>
    <row r="3793" spans="1:4" x14ac:dyDescent="0.25">
      <c r="A3793" s="67" t="s">
        <v>2482</v>
      </c>
      <c r="B3793" s="5">
        <v>54791</v>
      </c>
      <c r="C3793" s="5">
        <v>20762.166666666668</v>
      </c>
      <c r="D3793" s="6">
        <v>0.37893388816898155</v>
      </c>
    </row>
    <row r="3794" spans="1:4" x14ac:dyDescent="0.25">
      <c r="A3794" s="67" t="s">
        <v>2724</v>
      </c>
      <c r="B3794" s="5">
        <v>53338</v>
      </c>
      <c r="C3794" s="5">
        <v>19075.166666666668</v>
      </c>
      <c r="D3794" s="6">
        <v>0.3576280825427775</v>
      </c>
    </row>
    <row r="3795" spans="1:4" x14ac:dyDescent="0.25">
      <c r="A3795" s="67" t="s">
        <v>2616</v>
      </c>
      <c r="B3795" s="5">
        <v>50101</v>
      </c>
      <c r="C3795" s="5">
        <v>18376.166666666668</v>
      </c>
      <c r="D3795" s="6">
        <v>0.36678243281903888</v>
      </c>
    </row>
    <row r="3796" spans="1:4" x14ac:dyDescent="0.25">
      <c r="A3796" s="67" t="s">
        <v>2412</v>
      </c>
      <c r="B3796" s="5">
        <v>53246</v>
      </c>
      <c r="C3796" s="5">
        <v>20589.166666666668</v>
      </c>
      <c r="D3796" s="6">
        <v>0.3866800636041518</v>
      </c>
    </row>
    <row r="3797" spans="1:4" x14ac:dyDescent="0.25">
      <c r="A3797" s="67" t="s">
        <v>2113</v>
      </c>
      <c r="B3797" s="5">
        <v>51496</v>
      </c>
      <c r="C3797" s="5">
        <v>21269.833333333332</v>
      </c>
      <c r="D3797" s="6">
        <v>0.41303855315623217</v>
      </c>
    </row>
    <row r="3798" spans="1:4" x14ac:dyDescent="0.25">
      <c r="A3798" s="67" t="s">
        <v>2688</v>
      </c>
      <c r="B3798" s="5">
        <v>52029</v>
      </c>
      <c r="C3798" s="5">
        <v>18831.333333333332</v>
      </c>
      <c r="D3798" s="6">
        <v>0.36193917494730499</v>
      </c>
    </row>
    <row r="3799" spans="1:4" x14ac:dyDescent="0.25">
      <c r="A3799" s="67" t="s">
        <v>2427</v>
      </c>
      <c r="B3799" s="5">
        <v>54274</v>
      </c>
      <c r="C3799" s="5">
        <v>20896.333333333332</v>
      </c>
      <c r="D3799" s="6">
        <v>0.3850155384407512</v>
      </c>
    </row>
    <row r="3800" spans="1:4" x14ac:dyDescent="0.25">
      <c r="A3800" s="67" t="s">
        <v>2575</v>
      </c>
      <c r="B3800" s="5">
        <v>55922</v>
      </c>
      <c r="C3800" s="5">
        <v>20690</v>
      </c>
      <c r="D3800" s="6">
        <v>0.36997961446300204</v>
      </c>
    </row>
    <row r="3801" spans="1:4" x14ac:dyDescent="0.25">
      <c r="A3801" s="67" t="s">
        <v>2518</v>
      </c>
      <c r="B3801" s="5">
        <v>54508</v>
      </c>
      <c r="C3801" s="5">
        <v>20489.833333333332</v>
      </c>
      <c r="D3801" s="6">
        <v>0.3759050659230449</v>
      </c>
    </row>
    <row r="3802" spans="1:4" x14ac:dyDescent="0.25">
      <c r="A3802" s="67" t="s">
        <v>2752</v>
      </c>
      <c r="B3802" s="5">
        <v>54534</v>
      </c>
      <c r="C3802" s="5">
        <v>19351.833333333332</v>
      </c>
      <c r="D3802" s="6">
        <v>0.35485813131868799</v>
      </c>
    </row>
    <row r="3803" spans="1:4" x14ac:dyDescent="0.25">
      <c r="A3803" s="67" t="s">
        <v>2046</v>
      </c>
      <c r="B3803" s="5">
        <v>55384</v>
      </c>
      <c r="C3803" s="5">
        <v>23155.5</v>
      </c>
      <c r="D3803" s="6">
        <v>0.41809006211180122</v>
      </c>
    </row>
    <row r="3804" spans="1:4" x14ac:dyDescent="0.25">
      <c r="A3804" s="67" t="s">
        <v>2236</v>
      </c>
      <c r="B3804" s="5">
        <v>50647</v>
      </c>
      <c r="C3804" s="5">
        <v>20419.333333333332</v>
      </c>
      <c r="D3804" s="6">
        <v>0.40316965137783745</v>
      </c>
    </row>
    <row r="3805" spans="1:4" x14ac:dyDescent="0.25">
      <c r="A3805" s="67" t="s">
        <v>2314</v>
      </c>
      <c r="B3805" s="5">
        <v>51281</v>
      </c>
      <c r="C3805" s="5">
        <v>20327.666666666668</v>
      </c>
      <c r="D3805" s="6">
        <v>0.39639762615133611</v>
      </c>
    </row>
    <row r="3806" spans="1:4" x14ac:dyDescent="0.25">
      <c r="A3806" s="67" t="s">
        <v>1334</v>
      </c>
      <c r="B3806" s="5">
        <v>27104</v>
      </c>
      <c r="C3806" s="5">
        <v>13255.333333333334</v>
      </c>
      <c r="D3806" s="6">
        <v>0.48905450609996065</v>
      </c>
    </row>
    <row r="3807" spans="1:4" x14ac:dyDescent="0.25">
      <c r="A3807" s="67" t="s">
        <v>1128</v>
      </c>
      <c r="B3807" s="5">
        <v>26883</v>
      </c>
      <c r="C3807" s="5">
        <v>13654.833333333334</v>
      </c>
      <c r="D3807" s="6">
        <v>0.50793562226438027</v>
      </c>
    </row>
    <row r="3808" spans="1:4" x14ac:dyDescent="0.25">
      <c r="A3808" s="67" t="s">
        <v>1647</v>
      </c>
      <c r="B3808" s="5">
        <v>28064</v>
      </c>
      <c r="C3808" s="5">
        <v>12706.5</v>
      </c>
      <c r="D3808" s="6">
        <v>0.45276867160775369</v>
      </c>
    </row>
    <row r="3809" spans="1:4" x14ac:dyDescent="0.25">
      <c r="A3809" s="67" t="s">
        <v>1052</v>
      </c>
      <c r="B3809" s="5">
        <v>27378</v>
      </c>
      <c r="C3809" s="5">
        <v>14078</v>
      </c>
      <c r="D3809" s="6">
        <v>0.51420848856746293</v>
      </c>
    </row>
    <row r="3810" spans="1:4" x14ac:dyDescent="0.25">
      <c r="A3810" s="67" t="s">
        <v>1250</v>
      </c>
      <c r="B3810" s="5">
        <v>28332</v>
      </c>
      <c r="C3810" s="5">
        <v>14106.166666666666</v>
      </c>
      <c r="D3810" s="6">
        <v>0.49788813591227821</v>
      </c>
    </row>
    <row r="3811" spans="1:4" x14ac:dyDescent="0.25">
      <c r="A3811" s="67" t="s">
        <v>1340</v>
      </c>
      <c r="B3811" s="5">
        <v>27252</v>
      </c>
      <c r="C3811" s="5">
        <v>13314.5</v>
      </c>
      <c r="D3811" s="6">
        <v>0.48856964626449434</v>
      </c>
    </row>
    <row r="3812" spans="1:4" x14ac:dyDescent="0.25">
      <c r="A3812" s="67" t="s">
        <v>1237</v>
      </c>
      <c r="B3812" s="5">
        <v>25289</v>
      </c>
      <c r="C3812" s="5">
        <v>12611</v>
      </c>
      <c r="D3812" s="6">
        <v>0.49867531337735777</v>
      </c>
    </row>
    <row r="3813" spans="1:4" x14ac:dyDescent="0.25">
      <c r="A3813" s="67" t="s">
        <v>1080</v>
      </c>
      <c r="B3813" s="5">
        <v>28675</v>
      </c>
      <c r="C3813" s="5">
        <v>14688.833333333334</v>
      </c>
      <c r="D3813" s="6">
        <v>0.51225225225225224</v>
      </c>
    </row>
    <row r="3814" spans="1:4" x14ac:dyDescent="0.25">
      <c r="A3814" s="67" t="s">
        <v>929</v>
      </c>
      <c r="B3814" s="5">
        <v>28105</v>
      </c>
      <c r="C3814" s="5">
        <v>14849.666666666666</v>
      </c>
      <c r="D3814" s="6">
        <v>0.52836387356935299</v>
      </c>
    </row>
    <row r="3815" spans="1:4" x14ac:dyDescent="0.25">
      <c r="A3815" s="67" t="s">
        <v>1175</v>
      </c>
      <c r="B3815" s="5">
        <v>28288</v>
      </c>
      <c r="C3815" s="5">
        <v>14247.666666666666</v>
      </c>
      <c r="D3815" s="6">
        <v>0.50366468702865763</v>
      </c>
    </row>
    <row r="3816" spans="1:4" x14ac:dyDescent="0.25">
      <c r="A3816" s="67" t="s">
        <v>657</v>
      </c>
      <c r="B3816" s="5">
        <v>26403</v>
      </c>
      <c r="C3816" s="5">
        <v>14939.666666666666</v>
      </c>
      <c r="D3816" s="6">
        <v>0.56583216553674454</v>
      </c>
    </row>
    <row r="3817" spans="1:4" x14ac:dyDescent="0.25">
      <c r="A3817" s="67" t="s">
        <v>1390</v>
      </c>
      <c r="B3817" s="5">
        <v>25672</v>
      </c>
      <c r="C3817" s="5">
        <v>12395.666666666666</v>
      </c>
      <c r="D3817" s="6">
        <v>0.48284771995429521</v>
      </c>
    </row>
    <row r="3818" spans="1:4" x14ac:dyDescent="0.25">
      <c r="A3818" s="67" t="s">
        <v>862</v>
      </c>
      <c r="B3818" s="5">
        <v>29171</v>
      </c>
      <c r="C3818" s="5">
        <v>15621.333333333334</v>
      </c>
      <c r="D3818" s="6">
        <v>0.53550901008992957</v>
      </c>
    </row>
    <row r="3819" spans="1:4" x14ac:dyDescent="0.25">
      <c r="A3819" s="67" t="s">
        <v>1110</v>
      </c>
      <c r="B3819" s="5">
        <v>27763</v>
      </c>
      <c r="C3819" s="5">
        <v>14155.666666666666</v>
      </c>
      <c r="D3819" s="6">
        <v>0.5098752536349338</v>
      </c>
    </row>
    <row r="3820" spans="1:4" x14ac:dyDescent="0.25">
      <c r="A3820" s="67" t="s">
        <v>1015</v>
      </c>
      <c r="B3820" s="5">
        <v>27139</v>
      </c>
      <c r="C3820" s="5">
        <v>14067.166666666666</v>
      </c>
      <c r="D3820" s="6">
        <v>0.51833769360207327</v>
      </c>
    </row>
    <row r="3821" spans="1:4" x14ac:dyDescent="0.25">
      <c r="A3821" s="67" t="s">
        <v>843</v>
      </c>
      <c r="B3821" s="5">
        <v>27854</v>
      </c>
      <c r="C3821" s="5">
        <v>14967.333333333334</v>
      </c>
      <c r="D3821" s="6">
        <v>0.53734951293650224</v>
      </c>
    </row>
    <row r="3822" spans="1:4" x14ac:dyDescent="0.25">
      <c r="A3822" s="67" t="s">
        <v>1525</v>
      </c>
      <c r="B3822" s="5">
        <v>26374</v>
      </c>
      <c r="C3822" s="5">
        <v>12356.5</v>
      </c>
      <c r="D3822" s="6">
        <v>0.46851065443239553</v>
      </c>
    </row>
    <row r="3823" spans="1:4" x14ac:dyDescent="0.25">
      <c r="A3823" s="67" t="s">
        <v>851</v>
      </c>
      <c r="B3823" s="5">
        <v>27376</v>
      </c>
      <c r="C3823" s="5">
        <v>14688.166666666666</v>
      </c>
      <c r="D3823" s="6">
        <v>0.53653443405415935</v>
      </c>
    </row>
    <row r="3824" spans="1:4" x14ac:dyDescent="0.25">
      <c r="A3824" s="67" t="s">
        <v>1420</v>
      </c>
      <c r="B3824" s="5">
        <v>26911</v>
      </c>
      <c r="C3824" s="5">
        <v>12924</v>
      </c>
      <c r="D3824" s="6">
        <v>0.48024971201367472</v>
      </c>
    </row>
    <row r="3825" spans="1:4" x14ac:dyDescent="0.25">
      <c r="A3825" s="67" t="s">
        <v>604</v>
      </c>
      <c r="B3825" s="5">
        <v>27045</v>
      </c>
      <c r="C3825" s="5">
        <v>15516.666666666666</v>
      </c>
      <c r="D3825" s="6">
        <v>0.57373513280335242</v>
      </c>
    </row>
    <row r="3826" spans="1:4" x14ac:dyDescent="0.25">
      <c r="A3826" s="67" t="s">
        <v>692</v>
      </c>
      <c r="B3826" s="5">
        <v>27874</v>
      </c>
      <c r="C3826" s="5">
        <v>15644.166666666666</v>
      </c>
      <c r="D3826" s="6">
        <v>0.56124584439501568</v>
      </c>
    </row>
    <row r="3827" spans="1:4" x14ac:dyDescent="0.25">
      <c r="A3827" s="67" t="s">
        <v>819</v>
      </c>
      <c r="B3827" s="5">
        <v>28069</v>
      </c>
      <c r="C3827" s="5">
        <v>15178.666666666666</v>
      </c>
      <c r="D3827" s="6">
        <v>0.54076264443573574</v>
      </c>
    </row>
    <row r="3828" spans="1:4" x14ac:dyDescent="0.25">
      <c r="A3828" s="67" t="s">
        <v>2976</v>
      </c>
      <c r="B3828" s="5">
        <v>41098</v>
      </c>
      <c r="C3828" s="5">
        <v>13962.5</v>
      </c>
      <c r="D3828" s="6">
        <v>0.33973672684802181</v>
      </c>
    </row>
    <row r="3829" spans="1:4" x14ac:dyDescent="0.25">
      <c r="A3829" s="67" t="s">
        <v>2942</v>
      </c>
      <c r="B3829" s="5">
        <v>42280</v>
      </c>
      <c r="C3829" s="5">
        <v>14455.833333333334</v>
      </c>
      <c r="D3829" s="6">
        <v>0.34190712708924631</v>
      </c>
    </row>
    <row r="3830" spans="1:4" x14ac:dyDescent="0.25">
      <c r="A3830" s="67" t="s">
        <v>2934</v>
      </c>
      <c r="B3830" s="5">
        <v>39481</v>
      </c>
      <c r="C3830" s="5">
        <v>13525.833333333334</v>
      </c>
      <c r="D3830" s="6">
        <v>0.34259095092154035</v>
      </c>
    </row>
    <row r="3831" spans="1:4" x14ac:dyDescent="0.25">
      <c r="A3831" s="67" t="s">
        <v>2828</v>
      </c>
      <c r="B3831" s="5">
        <v>39415</v>
      </c>
      <c r="C3831" s="5">
        <v>13762</v>
      </c>
      <c r="D3831" s="6">
        <v>0.34915641253329949</v>
      </c>
    </row>
    <row r="3832" spans="1:4" x14ac:dyDescent="0.25">
      <c r="A3832" s="67" t="s">
        <v>3111</v>
      </c>
      <c r="B3832" s="5">
        <v>41022</v>
      </c>
      <c r="C3832" s="5">
        <v>13549.666666666666</v>
      </c>
      <c r="D3832" s="6">
        <v>0.33030243934149156</v>
      </c>
    </row>
    <row r="3833" spans="1:4" x14ac:dyDescent="0.25">
      <c r="A3833" s="67" t="s">
        <v>3100</v>
      </c>
      <c r="B3833" s="5">
        <v>39259</v>
      </c>
      <c r="C3833" s="5">
        <v>13001.833333333334</v>
      </c>
      <c r="D3833" s="6">
        <v>0.33118096062898528</v>
      </c>
    </row>
    <row r="3834" spans="1:4" x14ac:dyDescent="0.25">
      <c r="A3834" s="67" t="s">
        <v>3009</v>
      </c>
      <c r="B3834" s="5">
        <v>39501</v>
      </c>
      <c r="C3834" s="5">
        <v>13322.166666666666</v>
      </c>
      <c r="D3834" s="6">
        <v>0.33726150392817056</v>
      </c>
    </row>
    <row r="3835" spans="1:4" x14ac:dyDescent="0.25">
      <c r="A3835" s="67" t="s">
        <v>3162</v>
      </c>
      <c r="B3835" s="5">
        <v>38673</v>
      </c>
      <c r="C3835" s="5">
        <v>12573.666666666666</v>
      </c>
      <c r="D3835" s="6">
        <v>0.32512778079452503</v>
      </c>
    </row>
    <row r="3836" spans="1:4" x14ac:dyDescent="0.25">
      <c r="A3836" s="67" t="s">
        <v>2870</v>
      </c>
      <c r="B3836" s="5">
        <v>39666</v>
      </c>
      <c r="C3836" s="5">
        <v>13747.666666666666</v>
      </c>
      <c r="D3836" s="6">
        <v>0.34658565690179666</v>
      </c>
    </row>
    <row r="3837" spans="1:4" x14ac:dyDescent="0.25">
      <c r="A3837" s="67" t="s">
        <v>83</v>
      </c>
      <c r="B3837" s="5">
        <v>64327</v>
      </c>
      <c r="C3837" s="5">
        <v>45871.333333333336</v>
      </c>
      <c r="D3837" s="6">
        <v>0.71309610790699607</v>
      </c>
    </row>
    <row r="3838" spans="1:4" x14ac:dyDescent="0.25">
      <c r="A3838" s="67" t="s">
        <v>269</v>
      </c>
      <c r="B3838" s="5">
        <v>65541</v>
      </c>
      <c r="C3838" s="5">
        <v>41095.5</v>
      </c>
      <c r="D3838" s="6">
        <v>0.62701972810912254</v>
      </c>
    </row>
    <row r="3839" spans="1:4" x14ac:dyDescent="0.25">
      <c r="A3839" s="67" t="s">
        <v>144</v>
      </c>
      <c r="B3839" s="5">
        <v>64006</v>
      </c>
      <c r="C3839" s="5">
        <v>43302</v>
      </c>
      <c r="D3839" s="6">
        <v>0.67653032528200485</v>
      </c>
    </row>
    <row r="3840" spans="1:4" x14ac:dyDescent="0.25">
      <c r="A3840" s="67" t="s">
        <v>140</v>
      </c>
      <c r="B3840" s="5">
        <v>61189</v>
      </c>
      <c r="C3840" s="5">
        <v>41503.666666666664</v>
      </c>
      <c r="D3840" s="6">
        <v>0.67828640224005399</v>
      </c>
    </row>
    <row r="3841" spans="1:4" x14ac:dyDescent="0.25">
      <c r="A3841" s="67" t="s">
        <v>123</v>
      </c>
      <c r="B3841" s="5">
        <v>61278</v>
      </c>
      <c r="C3841" s="5">
        <v>42145.166666666664</v>
      </c>
      <c r="D3841" s="6">
        <v>0.68776994462395413</v>
      </c>
    </row>
    <row r="3842" spans="1:4" x14ac:dyDescent="0.25">
      <c r="A3842" s="67" t="s">
        <v>105</v>
      </c>
      <c r="B3842" s="5">
        <v>62174</v>
      </c>
      <c r="C3842" s="5">
        <v>43393.333333333336</v>
      </c>
      <c r="D3842" s="6">
        <v>0.69793375580360495</v>
      </c>
    </row>
    <row r="3843" spans="1:4" x14ac:dyDescent="0.25">
      <c r="A3843" s="67" t="s">
        <v>133</v>
      </c>
      <c r="B3843" s="5">
        <v>62383</v>
      </c>
      <c r="C3843" s="5">
        <v>42519.166666666664</v>
      </c>
      <c r="D3843" s="6">
        <v>0.68158258927378712</v>
      </c>
    </row>
    <row r="3844" spans="1:4" x14ac:dyDescent="0.25">
      <c r="A3844" s="67" t="s">
        <v>494</v>
      </c>
      <c r="B3844" s="5">
        <v>62074</v>
      </c>
      <c r="C3844" s="5">
        <v>36567</v>
      </c>
      <c r="D3844" s="6">
        <v>0.58908721848116763</v>
      </c>
    </row>
    <row r="3845" spans="1:4" x14ac:dyDescent="0.25">
      <c r="A3845" s="67" t="s">
        <v>195</v>
      </c>
      <c r="B3845" s="5">
        <v>63576</v>
      </c>
      <c r="C3845" s="5">
        <v>41457.333333333336</v>
      </c>
      <c r="D3845" s="6">
        <v>0.65209093578289501</v>
      </c>
    </row>
    <row r="3846" spans="1:4" x14ac:dyDescent="0.25">
      <c r="A3846" s="67" t="s">
        <v>301</v>
      </c>
      <c r="B3846" s="5">
        <v>62155</v>
      </c>
      <c r="C3846" s="5">
        <v>38561.333333333336</v>
      </c>
      <c r="D3846" s="6">
        <v>0.62040597431153299</v>
      </c>
    </row>
    <row r="3847" spans="1:4" x14ac:dyDescent="0.25">
      <c r="A3847" s="67" t="s">
        <v>136</v>
      </c>
      <c r="B3847" s="5">
        <v>62724</v>
      </c>
      <c r="C3847" s="5">
        <v>42593.5</v>
      </c>
      <c r="D3847" s="6">
        <v>0.6790622409285122</v>
      </c>
    </row>
    <row r="3848" spans="1:4" x14ac:dyDescent="0.25">
      <c r="A3848" s="67" t="s">
        <v>39</v>
      </c>
      <c r="B3848" s="5">
        <v>63129</v>
      </c>
      <c r="C3848" s="5">
        <v>47126</v>
      </c>
      <c r="D3848" s="6">
        <v>0.74650319187695036</v>
      </c>
    </row>
    <row r="3849" spans="1:4" x14ac:dyDescent="0.25">
      <c r="A3849" s="67" t="s">
        <v>73</v>
      </c>
      <c r="B3849" s="5">
        <v>58381</v>
      </c>
      <c r="C3849" s="5">
        <v>41993</v>
      </c>
      <c r="D3849" s="6">
        <v>0.71929223548757304</v>
      </c>
    </row>
    <row r="3850" spans="1:4" x14ac:dyDescent="0.25">
      <c r="A3850" s="67" t="s">
        <v>179</v>
      </c>
      <c r="B3850" s="5">
        <v>64534</v>
      </c>
      <c r="C3850" s="5">
        <v>42527.333333333336</v>
      </c>
      <c r="D3850" s="6">
        <v>0.65899112612473021</v>
      </c>
    </row>
    <row r="3851" spans="1:4" x14ac:dyDescent="0.25">
      <c r="A3851" s="67" t="s">
        <v>643</v>
      </c>
      <c r="B3851" s="5">
        <v>39363</v>
      </c>
      <c r="C3851" s="5">
        <v>22341.333333333332</v>
      </c>
      <c r="D3851" s="6">
        <v>0.56757191609718094</v>
      </c>
    </row>
    <row r="3852" spans="1:4" x14ac:dyDescent="0.25">
      <c r="A3852" s="67" t="s">
        <v>682</v>
      </c>
      <c r="B3852" s="5">
        <v>41126</v>
      </c>
      <c r="C3852" s="5">
        <v>23127</v>
      </c>
      <c r="D3852" s="6">
        <v>0.56234498857170645</v>
      </c>
    </row>
    <row r="3853" spans="1:4" x14ac:dyDescent="0.25">
      <c r="A3853" s="67" t="s">
        <v>709</v>
      </c>
      <c r="B3853" s="5">
        <v>39570</v>
      </c>
      <c r="C3853" s="5">
        <v>22095.333333333332</v>
      </c>
      <c r="D3853" s="6">
        <v>0.55838598264678629</v>
      </c>
    </row>
    <row r="3854" spans="1:4" x14ac:dyDescent="0.25">
      <c r="A3854" s="67" t="s">
        <v>508</v>
      </c>
      <c r="B3854" s="5">
        <v>40279</v>
      </c>
      <c r="C3854" s="5">
        <v>23624.833333333332</v>
      </c>
      <c r="D3854" s="6">
        <v>0.58652978806160361</v>
      </c>
    </row>
    <row r="3855" spans="1:4" x14ac:dyDescent="0.25">
      <c r="A3855" s="67" t="s">
        <v>791</v>
      </c>
      <c r="B3855" s="5">
        <v>38407</v>
      </c>
      <c r="C3855" s="5">
        <v>20916.5</v>
      </c>
      <c r="D3855" s="6">
        <v>0.54460124456479286</v>
      </c>
    </row>
    <row r="3856" spans="1:4" x14ac:dyDescent="0.25">
      <c r="A3856" s="67" t="s">
        <v>594</v>
      </c>
      <c r="B3856" s="5">
        <v>38846</v>
      </c>
      <c r="C3856" s="5">
        <v>22320</v>
      </c>
      <c r="D3856" s="6">
        <v>0.57457653297636824</v>
      </c>
    </row>
    <row r="3857" spans="1:4" x14ac:dyDescent="0.25">
      <c r="A3857" s="67" t="s">
        <v>772</v>
      </c>
      <c r="B3857" s="5">
        <v>38710</v>
      </c>
      <c r="C3857" s="5">
        <v>21213.833333333332</v>
      </c>
      <c r="D3857" s="6">
        <v>0.5480194609489365</v>
      </c>
    </row>
    <row r="3858" spans="1:4" x14ac:dyDescent="0.25">
      <c r="A3858" s="67" t="s">
        <v>707</v>
      </c>
      <c r="B3858" s="5">
        <v>38351</v>
      </c>
      <c r="C3858" s="5">
        <v>21418.833333333332</v>
      </c>
      <c r="D3858" s="6">
        <v>0.55849478066630154</v>
      </c>
    </row>
    <row r="3859" spans="1:4" x14ac:dyDescent="0.25">
      <c r="A3859" s="67" t="s">
        <v>438</v>
      </c>
      <c r="B3859" s="5">
        <v>39704</v>
      </c>
      <c r="C3859" s="5">
        <v>23691</v>
      </c>
      <c r="D3859" s="6">
        <v>0.59669050977231508</v>
      </c>
    </row>
    <row r="3860" spans="1:4" x14ac:dyDescent="0.25">
      <c r="A3860" s="67" t="s">
        <v>331</v>
      </c>
      <c r="B3860" s="5">
        <v>39359</v>
      </c>
      <c r="C3860" s="5">
        <v>24188.833333333332</v>
      </c>
      <c r="D3860" s="6">
        <v>0.61456930646950714</v>
      </c>
    </row>
    <row r="3861" spans="1:4" x14ac:dyDescent="0.25">
      <c r="A3861" s="67" t="s">
        <v>1823</v>
      </c>
      <c r="B3861" s="5">
        <v>68779</v>
      </c>
      <c r="C3861" s="5">
        <v>30032.5</v>
      </c>
      <c r="D3861" s="6">
        <v>0.43665217580947674</v>
      </c>
    </row>
    <row r="3862" spans="1:4" x14ac:dyDescent="0.25">
      <c r="A3862" s="67" t="s">
        <v>1733</v>
      </c>
      <c r="B3862" s="5">
        <v>69389</v>
      </c>
      <c r="C3862" s="5">
        <v>30860.5</v>
      </c>
      <c r="D3862" s="6">
        <v>0.44474628543429073</v>
      </c>
    </row>
    <row r="3863" spans="1:4" x14ac:dyDescent="0.25">
      <c r="A3863" s="67" t="s">
        <v>1748</v>
      </c>
      <c r="B3863" s="5">
        <v>68650</v>
      </c>
      <c r="C3863" s="5">
        <v>30429.833333333332</v>
      </c>
      <c r="D3863" s="6">
        <v>0.44326050012138868</v>
      </c>
    </row>
    <row r="3864" spans="1:4" x14ac:dyDescent="0.25">
      <c r="A3864" s="67" t="s">
        <v>1162</v>
      </c>
      <c r="B3864" s="5">
        <v>69710</v>
      </c>
      <c r="C3864" s="5">
        <v>35198.833333333336</v>
      </c>
      <c r="D3864" s="6">
        <v>0.50493233873667098</v>
      </c>
    </row>
    <row r="3865" spans="1:4" x14ac:dyDescent="0.25">
      <c r="A3865" s="67" t="s">
        <v>1825</v>
      </c>
      <c r="B3865" s="5">
        <v>71604</v>
      </c>
      <c r="C3865" s="5">
        <v>31249.833333333332</v>
      </c>
      <c r="D3865" s="6">
        <v>0.43642580488985716</v>
      </c>
    </row>
    <row r="3866" spans="1:4" x14ac:dyDescent="0.25">
      <c r="A3866" s="67" t="s">
        <v>1920</v>
      </c>
      <c r="B3866" s="5">
        <v>73541</v>
      </c>
      <c r="C3866" s="5">
        <v>31566.666666666668</v>
      </c>
      <c r="D3866" s="6">
        <v>0.42923901859733576</v>
      </c>
    </row>
    <row r="3867" spans="1:4" x14ac:dyDescent="0.25">
      <c r="A3867" s="67" t="s">
        <v>1463</v>
      </c>
      <c r="B3867" s="5">
        <v>68104</v>
      </c>
      <c r="C3867" s="5">
        <v>32384.666666666668</v>
      </c>
      <c r="D3867" s="6">
        <v>0.47551783546732451</v>
      </c>
    </row>
    <row r="3868" spans="1:4" x14ac:dyDescent="0.25">
      <c r="A3868" s="67" t="s">
        <v>1642</v>
      </c>
      <c r="B3868" s="5">
        <v>68574</v>
      </c>
      <c r="C3868" s="5">
        <v>31069.833333333332</v>
      </c>
      <c r="D3868" s="6">
        <v>0.45308474543315735</v>
      </c>
    </row>
    <row r="3869" spans="1:4" x14ac:dyDescent="0.25">
      <c r="A3869" s="67" t="s">
        <v>1715</v>
      </c>
      <c r="B3869" s="5">
        <v>64164</v>
      </c>
      <c r="C3869" s="5">
        <v>28638.833333333332</v>
      </c>
      <c r="D3869" s="6">
        <v>0.44633802963240027</v>
      </c>
    </row>
    <row r="3870" spans="1:4" x14ac:dyDescent="0.25">
      <c r="A3870" s="67" t="s">
        <v>1983</v>
      </c>
      <c r="B3870" s="5">
        <v>68632</v>
      </c>
      <c r="C3870" s="5">
        <v>29017.666666666668</v>
      </c>
      <c r="D3870" s="6">
        <v>0.42280083148774139</v>
      </c>
    </row>
    <row r="3871" spans="1:4" x14ac:dyDescent="0.25">
      <c r="A3871" s="67" t="s">
        <v>431</v>
      </c>
      <c r="B3871" s="5">
        <v>35168</v>
      </c>
      <c r="C3871" s="5">
        <v>21034.166666666668</v>
      </c>
      <c r="D3871" s="6">
        <v>0.59810528510767369</v>
      </c>
    </row>
    <row r="3872" spans="1:4" x14ac:dyDescent="0.25">
      <c r="A3872" s="67" t="s">
        <v>290</v>
      </c>
      <c r="B3872" s="5">
        <v>32291</v>
      </c>
      <c r="C3872" s="5">
        <v>20099.333333333332</v>
      </c>
      <c r="D3872" s="6">
        <v>0.6224438181949562</v>
      </c>
    </row>
    <row r="3873" spans="1:4" x14ac:dyDescent="0.25">
      <c r="A3873" s="67" t="s">
        <v>599</v>
      </c>
      <c r="B3873" s="5">
        <v>34133</v>
      </c>
      <c r="C3873" s="5">
        <v>19598.5</v>
      </c>
      <c r="D3873" s="6">
        <v>0.57418041191808511</v>
      </c>
    </row>
    <row r="3874" spans="1:4" x14ac:dyDescent="0.25">
      <c r="A3874" s="67" t="s">
        <v>503</v>
      </c>
      <c r="B3874" s="5">
        <v>36227</v>
      </c>
      <c r="C3874" s="5">
        <v>21297.333333333332</v>
      </c>
      <c r="D3874" s="6">
        <v>0.58788564698521362</v>
      </c>
    </row>
    <row r="3875" spans="1:4" x14ac:dyDescent="0.25">
      <c r="A3875" s="67" t="s">
        <v>650</v>
      </c>
      <c r="B3875" s="5">
        <v>35792</v>
      </c>
      <c r="C3875" s="5">
        <v>20276.833333333332</v>
      </c>
      <c r="D3875" s="6">
        <v>0.56651858888392193</v>
      </c>
    </row>
    <row r="3876" spans="1:4" x14ac:dyDescent="0.25">
      <c r="A3876" s="67" t="s">
        <v>239</v>
      </c>
      <c r="B3876" s="5">
        <v>34063</v>
      </c>
      <c r="C3876" s="5">
        <v>21603.333333333332</v>
      </c>
      <c r="D3876" s="6">
        <v>0.63421699008699561</v>
      </c>
    </row>
    <row r="3877" spans="1:4" x14ac:dyDescent="0.25">
      <c r="A3877" s="67" t="s">
        <v>284</v>
      </c>
      <c r="B3877" s="5">
        <v>33314</v>
      </c>
      <c r="C3877" s="5">
        <v>20767.333333333332</v>
      </c>
      <c r="D3877" s="6">
        <v>0.62338156130555722</v>
      </c>
    </row>
    <row r="3878" spans="1:4" x14ac:dyDescent="0.25">
      <c r="A3878" s="67" t="s">
        <v>274</v>
      </c>
      <c r="B3878" s="5">
        <v>34383</v>
      </c>
      <c r="C3878" s="5">
        <v>21505.333333333332</v>
      </c>
      <c r="D3878" s="6">
        <v>0.62546413440750759</v>
      </c>
    </row>
    <row r="3879" spans="1:4" x14ac:dyDescent="0.25">
      <c r="A3879" s="67" t="s">
        <v>971</v>
      </c>
      <c r="B3879" s="5">
        <v>35381</v>
      </c>
      <c r="C3879" s="5">
        <v>18501.833333333332</v>
      </c>
      <c r="D3879" s="6">
        <v>0.52293132849080959</v>
      </c>
    </row>
    <row r="3880" spans="1:4" x14ac:dyDescent="0.25">
      <c r="A3880" s="67" t="s">
        <v>601</v>
      </c>
      <c r="B3880" s="5">
        <v>33598</v>
      </c>
      <c r="C3880" s="5">
        <v>19280.166666666668</v>
      </c>
      <c r="D3880" s="6">
        <v>0.57384864178423323</v>
      </c>
    </row>
    <row r="3881" spans="1:4" x14ac:dyDescent="0.25">
      <c r="A3881" s="67" t="s">
        <v>349</v>
      </c>
      <c r="B3881" s="5">
        <v>31942</v>
      </c>
      <c r="C3881" s="5">
        <v>19516.5</v>
      </c>
      <c r="D3881" s="6">
        <v>0.61099805898190473</v>
      </c>
    </row>
    <row r="3882" spans="1:4" x14ac:dyDescent="0.25">
      <c r="A3882" s="67" t="s">
        <v>2220</v>
      </c>
      <c r="B3882" s="5">
        <v>49436</v>
      </c>
      <c r="C3882" s="5">
        <v>19994.333333333332</v>
      </c>
      <c r="D3882" s="6">
        <v>0.40444884969118317</v>
      </c>
    </row>
    <row r="3883" spans="1:4" x14ac:dyDescent="0.25">
      <c r="A3883" s="67" t="s">
        <v>2385</v>
      </c>
      <c r="B3883" s="5">
        <v>52786</v>
      </c>
      <c r="C3883" s="5">
        <v>20518.5</v>
      </c>
      <c r="D3883" s="6">
        <v>0.3887110218618573</v>
      </c>
    </row>
    <row r="3884" spans="1:4" x14ac:dyDescent="0.25">
      <c r="A3884" s="67" t="s">
        <v>2249</v>
      </c>
      <c r="B3884" s="5">
        <v>52538</v>
      </c>
      <c r="C3884" s="5">
        <v>21127.166666666668</v>
      </c>
      <c r="D3884" s="6">
        <v>0.40213115586178894</v>
      </c>
    </row>
    <row r="3885" spans="1:4" x14ac:dyDescent="0.25">
      <c r="A3885" s="67" t="s">
        <v>2624</v>
      </c>
      <c r="B3885" s="5">
        <v>55039</v>
      </c>
      <c r="C3885" s="5">
        <v>20154.166666666668</v>
      </c>
      <c r="D3885" s="6">
        <v>0.36617973921522318</v>
      </c>
    </row>
    <row r="3886" spans="1:4" x14ac:dyDescent="0.25">
      <c r="A3886" s="67" t="s">
        <v>2109</v>
      </c>
      <c r="B3886" s="5">
        <v>53800</v>
      </c>
      <c r="C3886" s="5">
        <v>22244.333333333332</v>
      </c>
      <c r="D3886" s="6">
        <v>0.41346344485749686</v>
      </c>
    </row>
    <row r="3887" spans="1:4" x14ac:dyDescent="0.25">
      <c r="A3887" s="67" t="s">
        <v>2553</v>
      </c>
      <c r="B3887" s="5">
        <v>52596</v>
      </c>
      <c r="C3887" s="5">
        <v>19554.833333333332</v>
      </c>
      <c r="D3887" s="6">
        <v>0.37179316551322023</v>
      </c>
    </row>
    <row r="3888" spans="1:4" x14ac:dyDescent="0.25">
      <c r="A3888" s="67" t="s">
        <v>2489</v>
      </c>
      <c r="B3888" s="5">
        <v>52160</v>
      </c>
      <c r="C3888" s="5">
        <v>19735.5</v>
      </c>
      <c r="D3888" s="6">
        <v>0.37836464723926383</v>
      </c>
    </row>
    <row r="3889" spans="1:4" x14ac:dyDescent="0.25">
      <c r="A3889" s="67" t="s">
        <v>63</v>
      </c>
      <c r="B3889" s="5">
        <v>64703</v>
      </c>
      <c r="C3889" s="5">
        <v>47300</v>
      </c>
      <c r="D3889" s="6">
        <v>0.73103256417785878</v>
      </c>
    </row>
    <row r="3890" spans="1:4" x14ac:dyDescent="0.25">
      <c r="A3890" s="67" t="s">
        <v>172</v>
      </c>
      <c r="B3890" s="5">
        <v>65754</v>
      </c>
      <c r="C3890" s="5">
        <v>43663.166666666664</v>
      </c>
      <c r="D3890" s="6">
        <v>0.66403818272145676</v>
      </c>
    </row>
    <row r="3891" spans="1:4" x14ac:dyDescent="0.25">
      <c r="A3891" s="67" t="s">
        <v>190</v>
      </c>
      <c r="B3891" s="5">
        <v>66733</v>
      </c>
      <c r="C3891" s="5">
        <v>43593.833333333336</v>
      </c>
      <c r="D3891" s="6">
        <v>0.65325750877876521</v>
      </c>
    </row>
    <row r="3892" spans="1:4" x14ac:dyDescent="0.25">
      <c r="A3892" s="67" t="s">
        <v>74</v>
      </c>
      <c r="B3892" s="5">
        <v>62981</v>
      </c>
      <c r="C3892" s="5">
        <v>45252</v>
      </c>
      <c r="D3892" s="6">
        <v>0.71850240548736921</v>
      </c>
    </row>
    <row r="3893" spans="1:4" x14ac:dyDescent="0.25">
      <c r="A3893" s="67" t="s">
        <v>36</v>
      </c>
      <c r="B3893" s="5">
        <v>64029</v>
      </c>
      <c r="C3893" s="5">
        <v>47973.833333333336</v>
      </c>
      <c r="D3893" s="6">
        <v>0.74925164118342213</v>
      </c>
    </row>
    <row r="3894" spans="1:4" x14ac:dyDescent="0.25">
      <c r="A3894" s="67" t="s">
        <v>607</v>
      </c>
      <c r="B3894" s="5">
        <v>40102</v>
      </c>
      <c r="C3894" s="5">
        <v>22982.333333333332</v>
      </c>
      <c r="D3894" s="6">
        <v>0.57309693614616064</v>
      </c>
    </row>
    <row r="3895" spans="1:4" x14ac:dyDescent="0.25">
      <c r="A3895" s="67" t="s">
        <v>449</v>
      </c>
      <c r="B3895" s="5">
        <v>39645</v>
      </c>
      <c r="C3895" s="5">
        <v>23600.5</v>
      </c>
      <c r="D3895" s="6">
        <v>0.59529574977929123</v>
      </c>
    </row>
    <row r="3896" spans="1:4" x14ac:dyDescent="0.25">
      <c r="A3896" s="67" t="s">
        <v>693</v>
      </c>
      <c r="B3896" s="5">
        <v>43101</v>
      </c>
      <c r="C3896" s="5">
        <v>24189.833333333332</v>
      </c>
      <c r="D3896" s="6">
        <v>0.56123601153878866</v>
      </c>
    </row>
    <row r="3897" spans="1:4" x14ac:dyDescent="0.25">
      <c r="A3897" s="67" t="s">
        <v>528</v>
      </c>
      <c r="B3897" s="5">
        <v>42825</v>
      </c>
      <c r="C3897" s="5">
        <v>24991.166666666668</v>
      </c>
      <c r="D3897" s="6">
        <v>0.58356489589414284</v>
      </c>
    </row>
    <row r="3898" spans="1:4" x14ac:dyDescent="0.25">
      <c r="A3898" s="67" t="s">
        <v>1610</v>
      </c>
      <c r="B3898" s="5">
        <v>77916</v>
      </c>
      <c r="C3898" s="5">
        <v>35737.166666666664</v>
      </c>
      <c r="D3898" s="6">
        <v>0.4586627479165597</v>
      </c>
    </row>
    <row r="3899" spans="1:4" x14ac:dyDescent="0.25">
      <c r="A3899" s="67" t="s">
        <v>1571</v>
      </c>
      <c r="B3899" s="5">
        <v>76411</v>
      </c>
      <c r="C3899" s="5">
        <v>35380.333333333336</v>
      </c>
      <c r="D3899" s="6">
        <v>0.46302670208914076</v>
      </c>
    </row>
    <row r="3900" spans="1:4" x14ac:dyDescent="0.25">
      <c r="A3900" s="67" t="s">
        <v>1796</v>
      </c>
      <c r="B3900" s="5">
        <v>79356</v>
      </c>
      <c r="C3900" s="5">
        <v>34897.5</v>
      </c>
      <c r="D3900" s="6">
        <v>0.43975880840768183</v>
      </c>
    </row>
    <row r="3901" spans="1:4" x14ac:dyDescent="0.25">
      <c r="A3901" s="67" t="s">
        <v>378</v>
      </c>
      <c r="B3901" s="5">
        <v>38995</v>
      </c>
      <c r="C3901" s="5">
        <v>23699.666666666668</v>
      </c>
      <c r="D3901" s="6">
        <v>0.60776167884771559</v>
      </c>
    </row>
    <row r="3902" spans="1:4" x14ac:dyDescent="0.25">
      <c r="A3902" s="67" t="s">
        <v>441</v>
      </c>
      <c r="B3902" s="5">
        <v>39043</v>
      </c>
      <c r="C3902" s="5">
        <v>23290.833333333332</v>
      </c>
      <c r="D3902" s="6">
        <v>0.59654312766266249</v>
      </c>
    </row>
    <row r="3903" spans="1:4" x14ac:dyDescent="0.25">
      <c r="A3903" s="67" t="s">
        <v>265</v>
      </c>
      <c r="B3903" s="5">
        <v>36213</v>
      </c>
      <c r="C3903" s="5">
        <v>22765.166666666668</v>
      </c>
      <c r="D3903" s="6">
        <v>0.62864625042572198</v>
      </c>
    </row>
    <row r="3904" spans="1:4" x14ac:dyDescent="0.25">
      <c r="A3904" s="67" t="s">
        <v>298</v>
      </c>
      <c r="B3904" s="5">
        <v>38875</v>
      </c>
      <c r="C3904" s="5">
        <v>24137.5</v>
      </c>
      <c r="D3904" s="6">
        <v>0.62090032154340835</v>
      </c>
    </row>
    <row r="3905" spans="1:4" x14ac:dyDescent="0.25">
      <c r="A3905" s="67" t="s">
        <v>1827</v>
      </c>
      <c r="B3905" s="5">
        <v>58172</v>
      </c>
      <c r="C3905" s="5">
        <v>25382.333333333332</v>
      </c>
      <c r="D3905" s="6">
        <v>0.43633248527355656</v>
      </c>
    </row>
    <row r="3906" spans="1:4" x14ac:dyDescent="0.25">
      <c r="A3906" s="67" t="s">
        <v>307</v>
      </c>
      <c r="B3906" s="5">
        <v>72483</v>
      </c>
      <c r="C3906" s="5">
        <v>44901.166666666664</v>
      </c>
      <c r="D3906" s="6">
        <v>0.61947169221288667</v>
      </c>
    </row>
    <row r="3907" spans="1:4" x14ac:dyDescent="0.25">
      <c r="A3907" s="67" t="s">
        <v>1407</v>
      </c>
      <c r="B3907" s="5">
        <v>41537</v>
      </c>
      <c r="C3907" s="5">
        <v>19994</v>
      </c>
      <c r="D3907" s="6">
        <v>0.48135397356573656</v>
      </c>
    </row>
    <row r="3908" spans="1:4" x14ac:dyDescent="0.25">
      <c r="A3908" s="67" t="s">
        <v>2703</v>
      </c>
      <c r="B3908" s="5">
        <v>81393</v>
      </c>
      <c r="C3908" s="5">
        <v>29285.666666666668</v>
      </c>
      <c r="D3908" s="6">
        <v>0.35980571629828939</v>
      </c>
    </row>
    <row r="3909" spans="1:4" x14ac:dyDescent="0.25">
      <c r="A3909" s="67" t="s">
        <v>2763</v>
      </c>
      <c r="B3909" s="5">
        <v>76836</v>
      </c>
      <c r="C3909" s="5">
        <v>27234.333333333332</v>
      </c>
      <c r="D3909" s="6">
        <v>0.35444756798028698</v>
      </c>
    </row>
    <row r="3910" spans="1:4" x14ac:dyDescent="0.25">
      <c r="A3910" s="67" t="s">
        <v>2863</v>
      </c>
      <c r="B3910" s="5">
        <v>74503</v>
      </c>
      <c r="C3910" s="5">
        <v>25879.166666666668</v>
      </c>
      <c r="D3910" s="6">
        <v>0.34735737710785697</v>
      </c>
    </row>
    <row r="3911" spans="1:4" x14ac:dyDescent="0.25">
      <c r="A3911" s="67" t="s">
        <v>1430</v>
      </c>
      <c r="B3911" s="5">
        <v>36766</v>
      </c>
      <c r="C3911" s="5">
        <v>17627.333333333332</v>
      </c>
      <c r="D3911" s="6">
        <v>0.4794465901466935</v>
      </c>
    </row>
    <row r="3912" spans="1:4" x14ac:dyDescent="0.25">
      <c r="A3912" s="67" t="s">
        <v>1416</v>
      </c>
      <c r="B3912" s="5">
        <v>50437</v>
      </c>
      <c r="C3912" s="5">
        <v>24246.666666666668</v>
      </c>
      <c r="D3912" s="6">
        <v>0.48073173794370538</v>
      </c>
    </row>
    <row r="3913" spans="1:4" x14ac:dyDescent="0.25">
      <c r="A3913" s="67" t="s">
        <v>1422</v>
      </c>
      <c r="B3913" s="5">
        <v>47611</v>
      </c>
      <c r="C3913" s="5">
        <v>22853.166666666668</v>
      </c>
      <c r="D3913" s="6">
        <v>0.47999761959771203</v>
      </c>
    </row>
    <row r="3914" spans="1:4" x14ac:dyDescent="0.25">
      <c r="A3914" s="67" t="s">
        <v>1150</v>
      </c>
      <c r="B3914" s="5">
        <v>46211</v>
      </c>
      <c r="C3914" s="5">
        <v>23372.5</v>
      </c>
      <c r="D3914" s="6">
        <v>0.50577784510181556</v>
      </c>
    </row>
    <row r="3915" spans="1:4" x14ac:dyDescent="0.25">
      <c r="A3915" s="67" t="s">
        <v>951</v>
      </c>
      <c r="B3915" s="5">
        <v>50094</v>
      </c>
      <c r="C3915" s="5">
        <v>26306.666666666668</v>
      </c>
      <c r="D3915" s="6">
        <v>0.52514605874289666</v>
      </c>
    </row>
    <row r="3916" spans="1:4" x14ac:dyDescent="0.25">
      <c r="A3916" s="67" t="s">
        <v>1323</v>
      </c>
      <c r="B3916" s="5">
        <v>48430</v>
      </c>
      <c r="C3916" s="5">
        <v>23749.5</v>
      </c>
      <c r="D3916" s="6">
        <v>0.49038818913896343</v>
      </c>
    </row>
    <row r="3917" spans="1:4" x14ac:dyDescent="0.25">
      <c r="A3917" s="67" t="s">
        <v>858</v>
      </c>
      <c r="B3917" s="5">
        <v>47302</v>
      </c>
      <c r="C3917" s="5">
        <v>25347</v>
      </c>
      <c r="D3917" s="6">
        <v>0.53585472073062446</v>
      </c>
    </row>
    <row r="3918" spans="1:4" x14ac:dyDescent="0.25">
      <c r="A3918" s="67" t="s">
        <v>812</v>
      </c>
      <c r="B3918" s="5">
        <v>47830</v>
      </c>
      <c r="C3918" s="5">
        <v>25902.166666666668</v>
      </c>
      <c r="D3918" s="6">
        <v>0.54154644922991146</v>
      </c>
    </row>
    <row r="3919" spans="1:4" x14ac:dyDescent="0.25">
      <c r="A3919" s="67" t="s">
        <v>925</v>
      </c>
      <c r="B3919" s="5">
        <v>48147</v>
      </c>
      <c r="C3919" s="5">
        <v>25455</v>
      </c>
      <c r="D3919" s="6">
        <v>0.52869337653436355</v>
      </c>
    </row>
    <row r="3920" spans="1:4" x14ac:dyDescent="0.25">
      <c r="A3920" s="67" t="s">
        <v>1193</v>
      </c>
      <c r="B3920" s="5">
        <v>48270</v>
      </c>
      <c r="C3920" s="5">
        <v>24237</v>
      </c>
      <c r="D3920" s="6">
        <v>0.50211311373523926</v>
      </c>
    </row>
    <row r="3921" spans="1:4" x14ac:dyDescent="0.25">
      <c r="A3921" s="67" t="s">
        <v>1299</v>
      </c>
      <c r="B3921" s="5">
        <v>46623</v>
      </c>
      <c r="C3921" s="5">
        <v>22969.666666666668</v>
      </c>
      <c r="D3921" s="6">
        <v>0.49266813947336441</v>
      </c>
    </row>
    <row r="3922" spans="1:4" x14ac:dyDescent="0.25">
      <c r="A3922" s="67" t="s">
        <v>1167</v>
      </c>
      <c r="B3922" s="5">
        <v>47959</v>
      </c>
      <c r="C3922" s="5">
        <v>24188</v>
      </c>
      <c r="D3922" s="6">
        <v>0.50434746345837067</v>
      </c>
    </row>
    <row r="3923" spans="1:4" x14ac:dyDescent="0.25">
      <c r="A3923" s="67" t="s">
        <v>1218</v>
      </c>
      <c r="B3923" s="5">
        <v>47773</v>
      </c>
      <c r="C3923" s="5">
        <v>23869.166666666668</v>
      </c>
      <c r="D3923" s="6">
        <v>0.49963717301962757</v>
      </c>
    </row>
    <row r="3924" spans="1:4" x14ac:dyDescent="0.25">
      <c r="A3924" s="67" t="s">
        <v>787</v>
      </c>
      <c r="B3924" s="5">
        <v>50656</v>
      </c>
      <c r="C3924" s="5">
        <v>27616.666666666668</v>
      </c>
      <c r="D3924" s="6">
        <v>0.54518056432933248</v>
      </c>
    </row>
    <row r="3925" spans="1:4" x14ac:dyDescent="0.25">
      <c r="A3925" s="67" t="s">
        <v>1014</v>
      </c>
      <c r="B3925" s="5">
        <v>49315</v>
      </c>
      <c r="C3925" s="5">
        <v>25577.166666666668</v>
      </c>
      <c r="D3925" s="6">
        <v>0.51864882219743824</v>
      </c>
    </row>
    <row r="3926" spans="1:4" x14ac:dyDescent="0.25">
      <c r="A3926" s="67" t="s">
        <v>1523</v>
      </c>
      <c r="B3926" s="5">
        <v>48114</v>
      </c>
      <c r="C3926" s="5">
        <v>22547.333333333332</v>
      </c>
      <c r="D3926" s="6">
        <v>0.46862313117457149</v>
      </c>
    </row>
    <row r="3927" spans="1:4" x14ac:dyDescent="0.25">
      <c r="A3927" s="67" t="s">
        <v>1312</v>
      </c>
      <c r="B3927" s="5">
        <v>46253</v>
      </c>
      <c r="C3927" s="5">
        <v>22714.833333333332</v>
      </c>
      <c r="D3927" s="6">
        <v>0.4910996764173855</v>
      </c>
    </row>
    <row r="3928" spans="1:4" x14ac:dyDescent="0.25">
      <c r="A3928" s="67" t="s">
        <v>1434</v>
      </c>
      <c r="B3928" s="5">
        <v>46729</v>
      </c>
      <c r="C3928" s="5">
        <v>22354.333333333332</v>
      </c>
      <c r="D3928" s="6">
        <v>0.47838244630386551</v>
      </c>
    </row>
    <row r="3929" spans="1:4" x14ac:dyDescent="0.25">
      <c r="A3929" s="67" t="s">
        <v>635</v>
      </c>
      <c r="B3929" s="5">
        <v>49259</v>
      </c>
      <c r="C3929" s="5">
        <v>28013.5</v>
      </c>
      <c r="D3929" s="6">
        <v>0.56869810592988079</v>
      </c>
    </row>
    <row r="3930" spans="1:4" x14ac:dyDescent="0.25">
      <c r="A3930" s="67" t="s">
        <v>1388</v>
      </c>
      <c r="B3930" s="5">
        <v>45513</v>
      </c>
      <c r="C3930" s="5">
        <v>21980.5</v>
      </c>
      <c r="D3930" s="6">
        <v>0.48294992639465645</v>
      </c>
    </row>
    <row r="3931" spans="1:4" x14ac:dyDescent="0.25">
      <c r="A3931" s="67" t="s">
        <v>754</v>
      </c>
      <c r="B3931" s="5">
        <v>50306</v>
      </c>
      <c r="C3931" s="5">
        <v>27719.333333333332</v>
      </c>
      <c r="D3931" s="6">
        <v>0.55101445818258921</v>
      </c>
    </row>
    <row r="3932" spans="1:4" x14ac:dyDescent="0.25">
      <c r="A3932" s="67" t="s">
        <v>1107</v>
      </c>
      <c r="B3932" s="5">
        <v>49991</v>
      </c>
      <c r="C3932" s="5">
        <v>25500.166666666668</v>
      </c>
      <c r="D3932" s="6">
        <v>0.5100951504604162</v>
      </c>
    </row>
    <row r="3933" spans="1:4" x14ac:dyDescent="0.25">
      <c r="A3933" s="67" t="s">
        <v>1291</v>
      </c>
      <c r="B3933" s="5">
        <v>49866</v>
      </c>
      <c r="C3933" s="5">
        <v>24592.166666666668</v>
      </c>
      <c r="D3933" s="6">
        <v>0.49316501557507458</v>
      </c>
    </row>
    <row r="3934" spans="1:4" x14ac:dyDescent="0.25">
      <c r="A3934" s="67" t="s">
        <v>1073</v>
      </c>
      <c r="B3934" s="5">
        <v>46271</v>
      </c>
      <c r="C3934" s="5">
        <v>23727</v>
      </c>
      <c r="D3934" s="6">
        <v>0.51278338484147734</v>
      </c>
    </row>
    <row r="3935" spans="1:4" x14ac:dyDescent="0.25">
      <c r="A3935" s="67" t="s">
        <v>1077</v>
      </c>
      <c r="B3935" s="5">
        <v>45952</v>
      </c>
      <c r="C3935" s="5">
        <v>23545.833333333332</v>
      </c>
      <c r="D3935" s="6">
        <v>0.51240062093779015</v>
      </c>
    </row>
    <row r="3936" spans="1:4" x14ac:dyDescent="0.25">
      <c r="A3936" s="67" t="s">
        <v>1051</v>
      </c>
      <c r="B3936" s="5">
        <v>50728</v>
      </c>
      <c r="C3936" s="5">
        <v>26090</v>
      </c>
      <c r="D3936" s="6">
        <v>0.51431162277243336</v>
      </c>
    </row>
    <row r="3937" spans="1:4" x14ac:dyDescent="0.25">
      <c r="A3937" s="67" t="s">
        <v>640</v>
      </c>
      <c r="B3937" s="5">
        <v>49932</v>
      </c>
      <c r="C3937" s="5">
        <v>28360.666666666668</v>
      </c>
      <c r="D3937" s="6">
        <v>0.56798579401319127</v>
      </c>
    </row>
    <row r="3938" spans="1:4" x14ac:dyDescent="0.25">
      <c r="A3938" s="67" t="s">
        <v>892</v>
      </c>
      <c r="B3938" s="5">
        <v>46434</v>
      </c>
      <c r="C3938" s="5">
        <v>24709.333333333332</v>
      </c>
      <c r="D3938" s="6">
        <v>0.53213880633443877</v>
      </c>
    </row>
    <row r="3939" spans="1:4" x14ac:dyDescent="0.25">
      <c r="A3939" s="67" t="s">
        <v>1185</v>
      </c>
      <c r="B3939" s="5">
        <v>51172</v>
      </c>
      <c r="C3939" s="5">
        <v>25734.333333333332</v>
      </c>
      <c r="D3939" s="6">
        <v>0.50289872065452457</v>
      </c>
    </row>
    <row r="3940" spans="1:4" x14ac:dyDescent="0.25">
      <c r="A3940" s="67" t="s">
        <v>1433</v>
      </c>
      <c r="B3940" s="5">
        <v>47814</v>
      </c>
      <c r="C3940" s="5">
        <v>22891.166666666668</v>
      </c>
      <c r="D3940" s="6">
        <v>0.47875447916230951</v>
      </c>
    </row>
    <row r="3941" spans="1:4" x14ac:dyDescent="0.25">
      <c r="A3941" s="67" t="s">
        <v>871</v>
      </c>
      <c r="B3941" s="5">
        <v>45861</v>
      </c>
      <c r="C3941" s="5">
        <v>24505.666666666668</v>
      </c>
      <c r="D3941" s="6">
        <v>0.53434653990681991</v>
      </c>
    </row>
    <row r="3942" spans="1:4" x14ac:dyDescent="0.25">
      <c r="A3942" s="67" t="s">
        <v>1308</v>
      </c>
      <c r="B3942" s="5">
        <v>49362</v>
      </c>
      <c r="C3942" s="5">
        <v>24267.333333333332</v>
      </c>
      <c r="D3942" s="6">
        <v>0.49161973447861373</v>
      </c>
    </row>
    <row r="3943" spans="1:4" x14ac:dyDescent="0.25">
      <c r="A3943" s="67" t="s">
        <v>769</v>
      </c>
      <c r="B3943" s="5">
        <v>46185</v>
      </c>
      <c r="C3943" s="5">
        <v>25322.833333333332</v>
      </c>
      <c r="D3943" s="6">
        <v>0.54829129226660889</v>
      </c>
    </row>
    <row r="3944" spans="1:4" x14ac:dyDescent="0.25">
      <c r="A3944" s="67" t="s">
        <v>1297</v>
      </c>
      <c r="B3944" s="5">
        <v>47229</v>
      </c>
      <c r="C3944" s="5">
        <v>23272.166666666668</v>
      </c>
      <c r="D3944" s="6">
        <v>0.49275162858977889</v>
      </c>
    </row>
    <row r="3945" spans="1:4" x14ac:dyDescent="0.25">
      <c r="A3945" s="67" t="s">
        <v>1517</v>
      </c>
      <c r="B3945" s="5">
        <v>46294</v>
      </c>
      <c r="C3945" s="5">
        <v>21727.666666666668</v>
      </c>
      <c r="D3945" s="6">
        <v>0.4693408793076137</v>
      </c>
    </row>
    <row r="3946" spans="1:4" x14ac:dyDescent="0.25">
      <c r="A3946" s="67" t="s">
        <v>1005</v>
      </c>
      <c r="B3946" s="5">
        <v>47587</v>
      </c>
      <c r="C3946" s="5">
        <v>24746.333333333332</v>
      </c>
      <c r="D3946" s="6">
        <v>0.52002297546248621</v>
      </c>
    </row>
    <row r="3947" spans="1:4" x14ac:dyDescent="0.25">
      <c r="A3947" s="67" t="s">
        <v>1576</v>
      </c>
      <c r="B3947" s="5">
        <v>31651</v>
      </c>
      <c r="C3947" s="5">
        <v>14639.5</v>
      </c>
      <c r="D3947" s="6">
        <v>0.46252883005276296</v>
      </c>
    </row>
    <row r="3948" spans="1:4" x14ac:dyDescent="0.25">
      <c r="A3948" s="67" t="s">
        <v>2319</v>
      </c>
      <c r="B3948" s="5">
        <v>29323</v>
      </c>
      <c r="C3948" s="5">
        <v>11614.833333333334</v>
      </c>
      <c r="D3948" s="6">
        <v>0.39609976241630579</v>
      </c>
    </row>
    <row r="3949" spans="1:4" x14ac:dyDescent="0.25">
      <c r="A3949" s="67" t="s">
        <v>1919</v>
      </c>
      <c r="B3949" s="5">
        <v>30566</v>
      </c>
      <c r="C3949" s="5">
        <v>13121</v>
      </c>
      <c r="D3949" s="6">
        <v>0.42926781391088137</v>
      </c>
    </row>
    <row r="3950" spans="1:4" x14ac:dyDescent="0.25">
      <c r="A3950" s="67" t="s">
        <v>1841</v>
      </c>
      <c r="B3950" s="5">
        <v>29181</v>
      </c>
      <c r="C3950" s="5">
        <v>12698.666666666666</v>
      </c>
      <c r="D3950" s="6">
        <v>0.43516900266154918</v>
      </c>
    </row>
    <row r="3951" spans="1:4" x14ac:dyDescent="0.25">
      <c r="A3951" s="67" t="s">
        <v>2068</v>
      </c>
      <c r="B3951" s="5">
        <v>31578</v>
      </c>
      <c r="C3951" s="5">
        <v>13148.333333333334</v>
      </c>
      <c r="D3951" s="6">
        <v>0.41637638018029433</v>
      </c>
    </row>
    <row r="3952" spans="1:4" x14ac:dyDescent="0.25">
      <c r="A3952" s="67" t="s">
        <v>2131</v>
      </c>
      <c r="B3952" s="5">
        <v>32602</v>
      </c>
      <c r="C3952" s="5">
        <v>13406</v>
      </c>
      <c r="D3952" s="6">
        <v>0.41120176676277531</v>
      </c>
    </row>
    <row r="3953" spans="1:4" x14ac:dyDescent="0.25">
      <c r="A3953" s="67" t="s">
        <v>2036</v>
      </c>
      <c r="B3953" s="5">
        <v>28599</v>
      </c>
      <c r="C3953" s="5">
        <v>11969.5</v>
      </c>
      <c r="D3953" s="6">
        <v>0.41852861988181406</v>
      </c>
    </row>
    <row r="3954" spans="1:4" x14ac:dyDescent="0.25">
      <c r="A3954" s="67" t="s">
        <v>2272</v>
      </c>
      <c r="B3954" s="5">
        <v>27756</v>
      </c>
      <c r="C3954" s="5">
        <v>11102.5</v>
      </c>
      <c r="D3954" s="6">
        <v>0.4000036028246145</v>
      </c>
    </row>
    <row r="3955" spans="1:4" x14ac:dyDescent="0.25">
      <c r="A3955" s="67" t="s">
        <v>2011</v>
      </c>
      <c r="B3955" s="5">
        <v>32404</v>
      </c>
      <c r="C3955" s="5">
        <v>13640.833333333334</v>
      </c>
      <c r="D3955" s="6">
        <v>0.42096140394190018</v>
      </c>
    </row>
    <row r="3956" spans="1:4" x14ac:dyDescent="0.25">
      <c r="A3956" s="67" t="s">
        <v>2389</v>
      </c>
      <c r="B3956" s="5">
        <v>29715</v>
      </c>
      <c r="C3956" s="5">
        <v>11529.833333333334</v>
      </c>
      <c r="D3956" s="6">
        <v>0.38801390992203716</v>
      </c>
    </row>
    <row r="3957" spans="1:4" x14ac:dyDescent="0.25">
      <c r="A3957" s="67" t="s">
        <v>2723</v>
      </c>
      <c r="B3957" s="5">
        <v>31521</v>
      </c>
      <c r="C3957" s="5">
        <v>11279</v>
      </c>
      <c r="D3957" s="6">
        <v>0.35782494210209065</v>
      </c>
    </row>
    <row r="3958" spans="1:4" x14ac:dyDescent="0.25">
      <c r="A3958" s="67" t="s">
        <v>2194</v>
      </c>
      <c r="B3958" s="5">
        <v>30231</v>
      </c>
      <c r="C3958" s="5">
        <v>12297.666666666666</v>
      </c>
      <c r="D3958" s="6">
        <v>0.40678993968663513</v>
      </c>
    </row>
    <row r="3959" spans="1:4" x14ac:dyDescent="0.25">
      <c r="A3959" s="67" t="s">
        <v>1602</v>
      </c>
      <c r="B3959" s="5">
        <v>30811</v>
      </c>
      <c r="C3959" s="5">
        <v>14147.833333333334</v>
      </c>
      <c r="D3959" s="6">
        <v>0.45918124479352612</v>
      </c>
    </row>
    <row r="3960" spans="1:4" x14ac:dyDescent="0.25">
      <c r="A3960" s="67" t="s">
        <v>1880</v>
      </c>
      <c r="B3960" s="5">
        <v>32339</v>
      </c>
      <c r="C3960" s="5">
        <v>13985.833333333334</v>
      </c>
      <c r="D3960" s="6">
        <v>0.43247575167238733</v>
      </c>
    </row>
    <row r="3961" spans="1:4" x14ac:dyDescent="0.25">
      <c r="A3961" s="67" t="s">
        <v>2328</v>
      </c>
      <c r="B3961" s="5">
        <v>31542</v>
      </c>
      <c r="C3961" s="5">
        <v>12449.5</v>
      </c>
      <c r="D3961" s="6">
        <v>0.39469596094096759</v>
      </c>
    </row>
    <row r="3962" spans="1:4" x14ac:dyDescent="0.25">
      <c r="A3962" s="67" t="s">
        <v>2295</v>
      </c>
      <c r="B3962" s="5">
        <v>29794</v>
      </c>
      <c r="C3962" s="5">
        <v>11851.5</v>
      </c>
      <c r="D3962" s="6">
        <v>0.39778143250318854</v>
      </c>
    </row>
    <row r="3963" spans="1:4" x14ac:dyDescent="0.25">
      <c r="A3963" s="67" t="s">
        <v>2374</v>
      </c>
      <c r="B3963" s="5">
        <v>29290</v>
      </c>
      <c r="C3963" s="5">
        <v>11425.666666666666</v>
      </c>
      <c r="D3963" s="6">
        <v>0.39008762945260039</v>
      </c>
    </row>
    <row r="3964" spans="1:4" x14ac:dyDescent="0.25">
      <c r="A3964" s="67" t="s">
        <v>2156</v>
      </c>
      <c r="B3964" s="5">
        <v>30564</v>
      </c>
      <c r="C3964" s="5">
        <v>12525.833333333334</v>
      </c>
      <c r="D3964" s="6">
        <v>0.40982310343323303</v>
      </c>
    </row>
    <row r="3965" spans="1:4" x14ac:dyDescent="0.25">
      <c r="A3965" s="67" t="s">
        <v>3222</v>
      </c>
      <c r="B3965" s="5">
        <v>53561</v>
      </c>
      <c r="C3965" s="5">
        <v>17127.833333333332</v>
      </c>
      <c r="D3965" s="6">
        <v>0.31978180641387077</v>
      </c>
    </row>
    <row r="3966" spans="1:4" x14ac:dyDescent="0.25">
      <c r="A3966" s="67" t="s">
        <v>3199</v>
      </c>
      <c r="B3966" s="5">
        <v>51886</v>
      </c>
      <c r="C3966" s="5">
        <v>16683.166666666668</v>
      </c>
      <c r="D3966" s="6">
        <v>0.32153503192897254</v>
      </c>
    </row>
    <row r="3967" spans="1:4" x14ac:dyDescent="0.25">
      <c r="A3967" s="67" t="s">
        <v>3510</v>
      </c>
      <c r="B3967" s="5">
        <v>57514</v>
      </c>
      <c r="C3967" s="5">
        <v>16614.5</v>
      </c>
      <c r="D3967" s="6">
        <v>0.28887749069791702</v>
      </c>
    </row>
    <row r="3968" spans="1:4" x14ac:dyDescent="0.25">
      <c r="A3968" s="67" t="s">
        <v>3221</v>
      </c>
      <c r="B3968" s="5">
        <v>50353</v>
      </c>
      <c r="C3968" s="5">
        <v>16104.333333333334</v>
      </c>
      <c r="D3968" s="6">
        <v>0.31982867621260569</v>
      </c>
    </row>
    <row r="3969" spans="1:4" x14ac:dyDescent="0.25">
      <c r="A3969" s="67" t="s">
        <v>2202</v>
      </c>
      <c r="B3969" s="5">
        <v>28065</v>
      </c>
      <c r="C3969" s="5">
        <v>11395.666666666666</v>
      </c>
      <c r="D3969" s="6">
        <v>0.40604548963715181</v>
      </c>
    </row>
    <row r="3970" spans="1:4" x14ac:dyDescent="0.25">
      <c r="A3970" s="67" t="s">
        <v>1593</v>
      </c>
      <c r="B3970" s="5">
        <v>27803</v>
      </c>
      <c r="C3970" s="5">
        <v>12811.166666666666</v>
      </c>
      <c r="D3970" s="6">
        <v>0.46078360848349698</v>
      </c>
    </row>
    <row r="3971" spans="1:4" x14ac:dyDescent="0.25">
      <c r="A3971" s="67" t="s">
        <v>1731</v>
      </c>
      <c r="B3971" s="5">
        <v>27434</v>
      </c>
      <c r="C3971" s="5">
        <v>12202.833333333334</v>
      </c>
      <c r="D3971" s="6">
        <v>0.4448069305727686</v>
      </c>
    </row>
    <row r="3972" spans="1:4" x14ac:dyDescent="0.25">
      <c r="A3972" s="67" t="s">
        <v>1322</v>
      </c>
      <c r="B3972" s="5">
        <v>26417</v>
      </c>
      <c r="C3972" s="5">
        <v>12954.833333333334</v>
      </c>
      <c r="D3972" s="6">
        <v>0.49039759750665607</v>
      </c>
    </row>
    <row r="3973" spans="1:4" x14ac:dyDescent="0.25">
      <c r="A3973" s="67" t="s">
        <v>1811</v>
      </c>
      <c r="B3973" s="5">
        <v>26618</v>
      </c>
      <c r="C3973" s="5">
        <v>11645.833333333334</v>
      </c>
      <c r="D3973" s="6">
        <v>0.43751721892453732</v>
      </c>
    </row>
    <row r="3974" spans="1:4" x14ac:dyDescent="0.25">
      <c r="A3974" s="67" t="s">
        <v>2326</v>
      </c>
      <c r="B3974" s="5">
        <v>28954</v>
      </c>
      <c r="C3974" s="5">
        <v>11434.333333333334</v>
      </c>
      <c r="D3974" s="6">
        <v>0.39491377126936983</v>
      </c>
    </row>
    <row r="3975" spans="1:4" x14ac:dyDescent="0.25">
      <c r="A3975" s="67" t="s">
        <v>1931</v>
      </c>
      <c r="B3975" s="5">
        <v>25332</v>
      </c>
      <c r="C3975" s="5">
        <v>10846.5</v>
      </c>
      <c r="D3975" s="6">
        <v>0.42817385125532925</v>
      </c>
    </row>
    <row r="3976" spans="1:4" x14ac:dyDescent="0.25">
      <c r="A3976" s="67" t="s">
        <v>1890</v>
      </c>
      <c r="B3976" s="5">
        <v>28545</v>
      </c>
      <c r="C3976" s="5">
        <v>12319.5</v>
      </c>
      <c r="D3976" s="6">
        <v>0.43158171308460325</v>
      </c>
    </row>
    <row r="3977" spans="1:4" x14ac:dyDescent="0.25">
      <c r="A3977" s="67" t="s">
        <v>3184</v>
      </c>
      <c r="B3977" s="5">
        <v>40188</v>
      </c>
      <c r="C3977" s="5">
        <v>12975.5</v>
      </c>
      <c r="D3977" s="6">
        <v>0.32287001094854184</v>
      </c>
    </row>
    <row r="3978" spans="1:4" x14ac:dyDescent="0.25">
      <c r="A3978" s="67" t="s">
        <v>3768</v>
      </c>
      <c r="B3978" s="5">
        <v>42220</v>
      </c>
      <c r="C3978" s="5">
        <v>10707.5</v>
      </c>
      <c r="D3978" s="6">
        <v>0.25361203221222167</v>
      </c>
    </row>
    <row r="3979" spans="1:4" x14ac:dyDescent="0.25">
      <c r="A3979" s="67" t="s">
        <v>3350</v>
      </c>
      <c r="B3979" s="5">
        <v>39668</v>
      </c>
      <c r="C3979" s="5">
        <v>12160</v>
      </c>
      <c r="D3979" s="6">
        <v>0.30654431783805586</v>
      </c>
    </row>
    <row r="3980" spans="1:4" x14ac:dyDescent="0.25">
      <c r="A3980" s="67" t="s">
        <v>3498</v>
      </c>
      <c r="B3980" s="5">
        <v>40288</v>
      </c>
      <c r="C3980" s="5">
        <v>11718.833333333334</v>
      </c>
      <c r="D3980" s="6">
        <v>0.29087652237225314</v>
      </c>
    </row>
    <row r="3981" spans="1:4" x14ac:dyDescent="0.25">
      <c r="A3981" s="67" t="s">
        <v>3411</v>
      </c>
      <c r="B3981" s="5">
        <v>40797</v>
      </c>
      <c r="C3981" s="5">
        <v>12200.666666666666</v>
      </c>
      <c r="D3981" s="6">
        <v>0.29905793726662905</v>
      </c>
    </row>
    <row r="3982" spans="1:4" x14ac:dyDescent="0.25">
      <c r="A3982" s="67" t="s">
        <v>535</v>
      </c>
      <c r="B3982" s="5">
        <v>63807</v>
      </c>
      <c r="C3982" s="5">
        <v>37186.333333333336</v>
      </c>
      <c r="D3982" s="6">
        <v>0.58279394632772796</v>
      </c>
    </row>
    <row r="3983" spans="1:4" x14ac:dyDescent="0.25">
      <c r="A3983" s="67" t="s">
        <v>533</v>
      </c>
      <c r="B3983" s="5">
        <v>62215</v>
      </c>
      <c r="C3983" s="5">
        <v>36264.666666666664</v>
      </c>
      <c r="D3983" s="6">
        <v>0.58289265718342309</v>
      </c>
    </row>
    <row r="3984" spans="1:4" x14ac:dyDescent="0.25">
      <c r="A3984" s="67" t="s">
        <v>573</v>
      </c>
      <c r="B3984" s="5">
        <v>60378</v>
      </c>
      <c r="C3984" s="5">
        <v>34896.5</v>
      </c>
      <c r="D3984" s="6">
        <v>0.57796714034913377</v>
      </c>
    </row>
    <row r="3985" spans="1:4" x14ac:dyDescent="0.25">
      <c r="A3985" s="67" t="s">
        <v>243</v>
      </c>
      <c r="B3985" s="5">
        <v>60041</v>
      </c>
      <c r="C3985" s="5">
        <v>37992.5</v>
      </c>
      <c r="D3985" s="6">
        <v>0.63277593644343033</v>
      </c>
    </row>
    <row r="3986" spans="1:4" x14ac:dyDescent="0.25">
      <c r="A3986" s="67" t="s">
        <v>534</v>
      </c>
      <c r="B3986" s="5">
        <v>60324</v>
      </c>
      <c r="C3986" s="5">
        <v>35161.166666666664</v>
      </c>
      <c r="D3986" s="6">
        <v>0.5828719359900979</v>
      </c>
    </row>
    <row r="3987" spans="1:4" x14ac:dyDescent="0.25">
      <c r="A3987" s="67" t="s">
        <v>773</v>
      </c>
      <c r="B3987" s="5">
        <v>60808</v>
      </c>
      <c r="C3987" s="5">
        <v>33314</v>
      </c>
      <c r="D3987" s="6">
        <v>0.54785554532298386</v>
      </c>
    </row>
    <row r="3988" spans="1:4" x14ac:dyDescent="0.25">
      <c r="A3988" s="67" t="s">
        <v>980</v>
      </c>
      <c r="B3988" s="5">
        <v>62998</v>
      </c>
      <c r="C3988" s="5">
        <v>32903</v>
      </c>
      <c r="D3988" s="6">
        <v>0.52228642179116802</v>
      </c>
    </row>
    <row r="3989" spans="1:4" x14ac:dyDescent="0.25">
      <c r="A3989" s="67" t="s">
        <v>479</v>
      </c>
      <c r="B3989" s="5">
        <v>65464</v>
      </c>
      <c r="C3989" s="5">
        <v>38682.666666666664</v>
      </c>
      <c r="D3989" s="6">
        <v>0.59089983298708704</v>
      </c>
    </row>
    <row r="3990" spans="1:4" x14ac:dyDescent="0.25">
      <c r="A3990" s="67" t="s">
        <v>817</v>
      </c>
      <c r="B3990" s="5">
        <v>65410</v>
      </c>
      <c r="C3990" s="5">
        <v>35396</v>
      </c>
      <c r="D3990" s="6">
        <v>0.54114049839474088</v>
      </c>
    </row>
    <row r="3991" spans="1:4" x14ac:dyDescent="0.25">
      <c r="A3991" s="67" t="s">
        <v>342</v>
      </c>
      <c r="B3991" s="5">
        <v>61315</v>
      </c>
      <c r="C3991" s="5">
        <v>37531.5</v>
      </c>
      <c r="D3991" s="6">
        <v>0.61210959797765641</v>
      </c>
    </row>
    <row r="3992" spans="1:4" x14ac:dyDescent="0.25">
      <c r="A3992" s="67" t="s">
        <v>937</v>
      </c>
      <c r="B3992" s="5">
        <v>39083</v>
      </c>
      <c r="C3992" s="5">
        <v>20618.833333333332</v>
      </c>
      <c r="D3992" s="6">
        <v>0.52756526708116913</v>
      </c>
    </row>
    <row r="3993" spans="1:4" x14ac:dyDescent="0.25">
      <c r="A3993" s="67" t="s">
        <v>1381</v>
      </c>
      <c r="B3993" s="5">
        <v>38728</v>
      </c>
      <c r="C3993" s="5">
        <v>18724.666666666668</v>
      </c>
      <c r="D3993" s="6">
        <v>0.48349170281622256</v>
      </c>
    </row>
    <row r="3994" spans="1:4" x14ac:dyDescent="0.25">
      <c r="A3994" s="67" t="s">
        <v>1314</v>
      </c>
      <c r="B3994" s="5">
        <v>38155</v>
      </c>
      <c r="C3994" s="5">
        <v>18734.666666666668</v>
      </c>
      <c r="D3994" s="6">
        <v>0.49101472065696938</v>
      </c>
    </row>
    <row r="3995" spans="1:4" x14ac:dyDescent="0.25">
      <c r="A3995" s="67" t="s">
        <v>1367</v>
      </c>
      <c r="B3995" s="5">
        <v>39973</v>
      </c>
      <c r="C3995" s="5">
        <v>19396.833333333332</v>
      </c>
      <c r="D3995" s="6">
        <v>0.48524837598712461</v>
      </c>
    </row>
    <row r="3996" spans="1:4" x14ac:dyDescent="0.25">
      <c r="A3996" s="67" t="s">
        <v>1094</v>
      </c>
      <c r="B3996" s="5">
        <v>39723</v>
      </c>
      <c r="C3996" s="5">
        <v>20303.833333333332</v>
      </c>
      <c r="D3996" s="6">
        <v>0.51113544629895358</v>
      </c>
    </row>
    <row r="3997" spans="1:4" x14ac:dyDescent="0.25">
      <c r="A3997" s="67" t="s">
        <v>1246</v>
      </c>
      <c r="B3997" s="5">
        <v>39249</v>
      </c>
      <c r="C3997" s="5">
        <v>19562</v>
      </c>
      <c r="D3997" s="6">
        <v>0.49840760274147111</v>
      </c>
    </row>
    <row r="3998" spans="1:4" x14ac:dyDescent="0.25">
      <c r="A3998" s="67" t="s">
        <v>1485</v>
      </c>
      <c r="B3998" s="5">
        <v>38217</v>
      </c>
      <c r="C3998" s="5">
        <v>18061.666666666668</v>
      </c>
      <c r="D3998" s="6">
        <v>0.47260817611708578</v>
      </c>
    </row>
    <row r="3999" spans="1:4" x14ac:dyDescent="0.25">
      <c r="A3999" s="67" t="s">
        <v>2471</v>
      </c>
      <c r="B3999" s="5">
        <v>69832</v>
      </c>
      <c r="C3999" s="5">
        <v>26579</v>
      </c>
      <c r="D3999" s="6">
        <v>0.38061347233360066</v>
      </c>
    </row>
    <row r="4000" spans="1:4" x14ac:dyDescent="0.25">
      <c r="A4000" s="67" t="s">
        <v>3059</v>
      </c>
      <c r="B4000" s="5">
        <v>70008</v>
      </c>
      <c r="C4000" s="5">
        <v>23372.666666666668</v>
      </c>
      <c r="D4000" s="6">
        <v>0.33385708300003814</v>
      </c>
    </row>
    <row r="4001" spans="1:4" x14ac:dyDescent="0.25">
      <c r="A4001" s="67" t="s">
        <v>1274</v>
      </c>
      <c r="B4001" s="5">
        <v>33482</v>
      </c>
      <c r="C4001" s="5">
        <v>16567.333333333332</v>
      </c>
      <c r="D4001" s="6">
        <v>0.49481313342492478</v>
      </c>
    </row>
    <row r="4002" spans="1:4" x14ac:dyDescent="0.25">
      <c r="A4002" s="67" t="s">
        <v>1197</v>
      </c>
      <c r="B4002" s="5">
        <v>33920</v>
      </c>
      <c r="C4002" s="5">
        <v>17015.166666666668</v>
      </c>
      <c r="D4002" s="6">
        <v>0.50162637578616354</v>
      </c>
    </row>
    <row r="4003" spans="1:4" x14ac:dyDescent="0.25">
      <c r="A4003" s="67" t="s">
        <v>1589</v>
      </c>
      <c r="B4003" s="5">
        <v>35733</v>
      </c>
      <c r="C4003" s="5">
        <v>16480.666666666668</v>
      </c>
      <c r="D4003" s="6">
        <v>0.46121698896444935</v>
      </c>
    </row>
    <row r="4004" spans="1:4" x14ac:dyDescent="0.25">
      <c r="A4004" s="67" t="s">
        <v>1158</v>
      </c>
      <c r="B4004" s="5">
        <v>37139</v>
      </c>
      <c r="C4004" s="5">
        <v>18761.833333333332</v>
      </c>
      <c r="D4004" s="6">
        <v>0.50517874292073917</v>
      </c>
    </row>
    <row r="4005" spans="1:4" x14ac:dyDescent="0.25">
      <c r="A4005" s="67" t="s">
        <v>3150</v>
      </c>
      <c r="B4005" s="5">
        <v>51171</v>
      </c>
      <c r="C4005" s="5">
        <v>16717.666666666668</v>
      </c>
      <c r="D4005" s="6">
        <v>0.32670197312279742</v>
      </c>
    </row>
    <row r="4006" spans="1:4" x14ac:dyDescent="0.25">
      <c r="A4006" s="67" t="s">
        <v>2984</v>
      </c>
      <c r="B4006" s="5">
        <v>52814</v>
      </c>
      <c r="C4006" s="5">
        <v>17910.666666666668</v>
      </c>
      <c r="D4006" s="6">
        <v>0.33912725161257751</v>
      </c>
    </row>
    <row r="4007" spans="1:4" x14ac:dyDescent="0.25">
      <c r="A4007" s="67" t="s">
        <v>3142</v>
      </c>
      <c r="B4007" s="5">
        <v>53437</v>
      </c>
      <c r="C4007" s="5">
        <v>17505.666666666668</v>
      </c>
      <c r="D4007" s="6">
        <v>0.32759448821353498</v>
      </c>
    </row>
  </sheetData>
  <mergeCells count="12">
    <mergeCell ref="F16:G16"/>
    <mergeCell ref="A1:E1"/>
    <mergeCell ref="F3:G3"/>
    <mergeCell ref="F5:G5"/>
    <mergeCell ref="F8:G8"/>
    <mergeCell ref="F11:G11"/>
    <mergeCell ref="F14:G14"/>
    <mergeCell ref="I23:J23"/>
    <mergeCell ref="K23:L23"/>
    <mergeCell ref="M23:N23"/>
    <mergeCell ref="I31:J31"/>
    <mergeCell ref="I38:J38"/>
  </mergeCells>
  <conditionalFormatting sqref="G6:G7">
    <cfRule type="dataBar" priority="4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E32C9F5-4A8C-4908-8279-D7CFF59007E6}</x14:id>
        </ext>
      </extLst>
    </cfRule>
  </conditionalFormatting>
  <conditionalFormatting sqref="G9:G10">
    <cfRule type="dataBar" priority="4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89E18C0-B7A6-4729-95D1-5AA1B109E548}</x14:id>
        </ext>
      </extLst>
    </cfRule>
  </conditionalFormatting>
  <conditionalFormatting sqref="G12:G13">
    <cfRule type="dataBar" priority="4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149AE02-AFE0-4D3F-903E-4E29A8A99BF7}</x14:id>
        </ext>
      </extLst>
    </cfRule>
  </conditionalFormatting>
  <conditionalFormatting sqref="G17:G18">
    <cfRule type="dataBar" priority="4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DC4D016-05EF-494F-BD95-28177A7937BC}</x14:id>
        </ext>
      </extLst>
    </cfRule>
  </conditionalFormatting>
  <conditionalFormatting sqref="G62:G65">
    <cfRule type="dataBar" priority="9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0920CC2-4BCB-47C8-B3DD-048820FEF304}</x14:id>
        </ext>
      </extLst>
    </cfRule>
  </conditionalFormatting>
  <conditionalFormatting sqref="G83:G86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ED03B00-FBE2-4F88-9B52-54481E0257B4}</x14:id>
        </ext>
      </extLst>
    </cfRule>
  </conditionalFormatting>
  <conditionalFormatting sqref="G106:G109">
    <cfRule type="dataBar" priority="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2628406-02E5-44BD-9CB6-8C620130622A}</x14:id>
        </ext>
      </extLst>
    </cfRule>
  </conditionalFormatting>
  <conditionalFormatting sqref="H46:H49">
    <cfRule type="dataBar" priority="39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EBB6B7F-5F8B-41AC-8726-FD6A861565B3}</x14:id>
        </ext>
      </extLst>
    </cfRule>
  </conditionalFormatting>
  <conditionalFormatting sqref="H54:H57">
    <cfRule type="dataBar" priority="3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E949F2D-B498-4470-8D49-DFE238A3F2B2}</x14:id>
        </ext>
      </extLst>
    </cfRule>
  </conditionalFormatting>
  <conditionalFormatting sqref="H62:H65">
    <cfRule type="dataBar" priority="8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6F63110D-B6B0-47EB-BD16-9D8F7EDDA9CB}</x14:id>
        </ext>
      </extLst>
    </cfRule>
  </conditionalFormatting>
  <conditionalFormatting sqref="H73:H77">
    <cfRule type="dataBar" priority="2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79989CD3-B22A-4720-BB41-39E042047FD2}</x14:id>
        </ext>
      </extLst>
    </cfRule>
  </conditionalFormatting>
  <conditionalFormatting sqref="H83:H86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228E863-A5A1-4E3A-86DE-F32A866651B8}</x14:id>
        </ext>
      </extLst>
    </cfRule>
  </conditionalFormatting>
  <conditionalFormatting sqref="H96:H100">
    <cfRule type="dataBar" priority="1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D859975-5E9B-4E9B-99DB-68225DC57A18}</x14:id>
        </ext>
      </extLst>
    </cfRule>
  </conditionalFormatting>
  <conditionalFormatting sqref="H106:H109">
    <cfRule type="dataBar" priority="1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6E689EB-7A73-4B19-BFDC-1ECF6E67D55A}</x14:id>
        </ext>
      </extLst>
    </cfRule>
  </conditionalFormatting>
  <conditionalFormatting sqref="H59:K59">
    <cfRule type="iconSet" priority="32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iconSet" priority="31">
      <iconSet iconSet="4Arrows">
        <cfvo type="percent" val="0"/>
        <cfvo type="percent" val="25"/>
        <cfvo type="percent" val="50"/>
        <cfvo type="percent" val="75"/>
      </iconSet>
    </cfRule>
  </conditionalFormatting>
  <conditionalFormatting sqref="H79:K79">
    <cfRule type="iconSet" priority="26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iconSet" priority="25">
      <iconSet iconSet="4Arrows">
        <cfvo type="percent" val="0"/>
        <cfvo type="percent" val="25"/>
        <cfvo type="percent" val="50"/>
        <cfvo type="percent" val="75"/>
      </iconSet>
    </cfRule>
  </conditionalFormatting>
  <conditionalFormatting sqref="H102:K102">
    <cfRule type="iconSet" priority="19">
      <iconSet iconSet="4Arrows">
        <cfvo type="percent" val="0"/>
        <cfvo type="percent" val="25"/>
        <cfvo type="percent" val="50"/>
        <cfvo type="percent" val="75"/>
      </iconSet>
    </cfRule>
    <cfRule type="iconSet" priority="2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I46:I49">
    <cfRule type="dataBar" priority="3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A5A07FE-DC26-4936-9E65-4391E35F35A8}</x14:id>
        </ext>
      </extLst>
    </cfRule>
  </conditionalFormatting>
  <conditionalFormatting sqref="I54:I57">
    <cfRule type="dataBar" priority="3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5B4F0CF-3B41-4EA4-BC40-DCB3FC1EC903}</x14:id>
        </ext>
      </extLst>
    </cfRule>
  </conditionalFormatting>
  <conditionalFormatting sqref="I62:I65">
    <cfRule type="dataBar" priority="7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15DFEC0-7BA5-4664-8758-6CE3191C3B9A}</x14:id>
        </ext>
      </extLst>
    </cfRule>
  </conditionalFormatting>
  <conditionalFormatting sqref="I73:I77">
    <cfRule type="dataBar" priority="2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950B4D7-47A0-47AF-B2F0-3EA90B12A398}</x14:id>
        </ext>
      </extLst>
    </cfRule>
  </conditionalFormatting>
  <conditionalFormatting sqref="I83:I86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668280A-ADC1-4ED4-B540-7BA5019A9CA0}</x14:id>
        </ext>
      </extLst>
    </cfRule>
  </conditionalFormatting>
  <conditionalFormatting sqref="I96:I100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CD44A3A-7BBF-470E-ACFE-2ADEF9CC7999}</x14:id>
        </ext>
      </extLst>
    </cfRule>
  </conditionalFormatting>
  <conditionalFormatting sqref="I106:I109">
    <cfRule type="dataBar" priority="1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0D9D93D7-010E-40D0-9245-E20F1937C792}</x14:id>
        </ext>
      </extLst>
    </cfRule>
  </conditionalFormatting>
  <conditionalFormatting sqref="J46:J49">
    <cfRule type="dataBar" priority="37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8B017E2-6F22-4A4D-AF66-3AB42E7A98A9}</x14:id>
        </ext>
      </extLst>
    </cfRule>
  </conditionalFormatting>
  <conditionalFormatting sqref="J54:J57">
    <cfRule type="dataBar" priority="3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BC429D3-A22E-4851-8BC0-B598D2928CB3}</x14:id>
        </ext>
      </extLst>
    </cfRule>
  </conditionalFormatting>
  <conditionalFormatting sqref="J62:J65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62F7FFF-4C55-44AE-98EA-9532E630F690}</x14:id>
        </ext>
      </extLst>
    </cfRule>
  </conditionalFormatting>
  <conditionalFormatting sqref="J73:J77">
    <cfRule type="dataBar" priority="2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2AE78E9-53D0-4EA0-9779-26B0DEEE29FD}</x14:id>
        </ext>
      </extLst>
    </cfRule>
  </conditionalFormatting>
  <conditionalFormatting sqref="J83:J86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0C64D3F-4DB2-4810-9DA4-9363370C850D}</x14:id>
        </ext>
      </extLst>
    </cfRule>
  </conditionalFormatting>
  <conditionalFormatting sqref="J96:J100">
    <cfRule type="dataBar" priority="17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5F7C2A4-A5C1-4663-8DCD-96C66FCE850C}</x14:id>
        </ext>
      </extLst>
    </cfRule>
  </conditionalFormatting>
  <conditionalFormatting sqref="J106:J109">
    <cfRule type="dataBar" priority="1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4CDDFA4-2C47-4E0B-B0AA-545387755025}</x14:id>
        </ext>
      </extLst>
    </cfRule>
  </conditionalFormatting>
  <conditionalFormatting sqref="K54:K57">
    <cfRule type="dataBar" priority="3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23C7292-B69D-413C-A9EE-D5C556936815}</x14:id>
        </ext>
      </extLst>
    </cfRule>
  </conditionalFormatting>
  <conditionalFormatting sqref="K73:K77">
    <cfRule type="dataBar" priority="2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57F6364-FEF2-4B6A-91C1-EEA9BE3C20C2}</x14:id>
        </ext>
      </extLst>
    </cfRule>
  </conditionalFormatting>
  <conditionalFormatting sqref="K83:K86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FF0770C8-70F7-4343-BBA3-A108672DC155}</x14:id>
        </ext>
      </extLst>
    </cfRule>
  </conditionalFormatting>
  <conditionalFormatting sqref="K96:K100">
    <cfRule type="dataBar" priority="1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F3F0268-8186-489E-AC45-584BDB3B1E46}</x14:id>
        </ext>
      </extLst>
    </cfRule>
  </conditionalFormatting>
  <conditionalFormatting sqref="K106:K109">
    <cfRule type="dataBar" priority="10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512DEDB-660A-4E75-8717-6A4FDE7FCE77}</x14:id>
        </ext>
      </extLst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E32C9F5-4A8C-4908-8279-D7CFF59007E6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6:G7</xm:sqref>
        </x14:conditionalFormatting>
        <x14:conditionalFormatting xmlns:xm="http://schemas.microsoft.com/office/excel/2006/main">
          <x14:cfRule type="dataBar" id="{689E18C0-B7A6-4729-95D1-5AA1B109E54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9:G10</xm:sqref>
        </x14:conditionalFormatting>
        <x14:conditionalFormatting xmlns:xm="http://schemas.microsoft.com/office/excel/2006/main">
          <x14:cfRule type="dataBar" id="{3149AE02-AFE0-4D3F-903E-4E29A8A99BF7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12:G13</xm:sqref>
        </x14:conditionalFormatting>
        <x14:conditionalFormatting xmlns:xm="http://schemas.microsoft.com/office/excel/2006/main">
          <x14:cfRule type="dataBar" id="{6DC4D016-05EF-494F-BD95-28177A7937B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17:G18</xm:sqref>
        </x14:conditionalFormatting>
        <x14:conditionalFormatting xmlns:xm="http://schemas.microsoft.com/office/excel/2006/main">
          <x14:cfRule type="dataBar" id="{40920CC2-4BCB-47C8-B3DD-048820FEF30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62:G65</xm:sqref>
        </x14:conditionalFormatting>
        <x14:conditionalFormatting xmlns:xm="http://schemas.microsoft.com/office/excel/2006/main">
          <x14:cfRule type="dataBar" id="{4ED03B00-FBE2-4F88-9B52-54481E0257B4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83:G86</xm:sqref>
        </x14:conditionalFormatting>
        <x14:conditionalFormatting xmlns:xm="http://schemas.microsoft.com/office/excel/2006/main">
          <x14:cfRule type="dataBar" id="{F2628406-02E5-44BD-9CB6-8C620130622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106:G109</xm:sqref>
        </x14:conditionalFormatting>
        <x14:conditionalFormatting xmlns:xm="http://schemas.microsoft.com/office/excel/2006/main">
          <x14:cfRule type="dataBar" id="{0EBB6B7F-5F8B-41AC-8726-FD6A861565B3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H46:H49</xm:sqref>
        </x14:conditionalFormatting>
        <x14:conditionalFormatting xmlns:xm="http://schemas.microsoft.com/office/excel/2006/main">
          <x14:cfRule type="dataBar" id="{4E949F2D-B498-4470-8D49-DFE238A3F2B2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H54:H57</xm:sqref>
        </x14:conditionalFormatting>
        <x14:conditionalFormatting xmlns:xm="http://schemas.microsoft.com/office/excel/2006/main">
          <x14:cfRule type="dataBar" id="{6F63110D-B6B0-47EB-BD16-9D8F7EDDA9CB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H62:H65</xm:sqref>
        </x14:conditionalFormatting>
        <x14:conditionalFormatting xmlns:xm="http://schemas.microsoft.com/office/excel/2006/main">
          <x14:cfRule type="dataBar" id="{79989CD3-B22A-4720-BB41-39E042047FD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73:H77</xm:sqref>
        </x14:conditionalFormatting>
        <x14:conditionalFormatting xmlns:xm="http://schemas.microsoft.com/office/excel/2006/main">
          <x14:cfRule type="dataBar" id="{D228E863-A5A1-4E3A-86DE-F32A866651B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H83:H86</xm:sqref>
        </x14:conditionalFormatting>
        <x14:conditionalFormatting xmlns:xm="http://schemas.microsoft.com/office/excel/2006/main">
          <x14:cfRule type="dataBar" id="{BD859975-5E9B-4E9B-99DB-68225DC57A1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96:H100</xm:sqref>
        </x14:conditionalFormatting>
        <x14:conditionalFormatting xmlns:xm="http://schemas.microsoft.com/office/excel/2006/main">
          <x14:cfRule type="dataBar" id="{06E689EB-7A73-4B19-BFDC-1ECF6E67D55A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H106:H109</xm:sqref>
        </x14:conditionalFormatting>
        <x14:conditionalFormatting xmlns:xm="http://schemas.microsoft.com/office/excel/2006/main">
          <x14:cfRule type="dataBar" id="{8A5A07FE-DC26-4936-9E65-4391E35F35A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6:I49</xm:sqref>
        </x14:conditionalFormatting>
        <x14:conditionalFormatting xmlns:xm="http://schemas.microsoft.com/office/excel/2006/main">
          <x14:cfRule type="dataBar" id="{E5B4F0CF-3B41-4EA4-BC40-DCB3FC1EC90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54:I57</xm:sqref>
        </x14:conditionalFormatting>
        <x14:conditionalFormatting xmlns:xm="http://schemas.microsoft.com/office/excel/2006/main">
          <x14:cfRule type="dataBar" id="{215DFEC0-7BA5-4664-8758-6CE3191C3B9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I62:I65</xm:sqref>
        </x14:conditionalFormatting>
        <x14:conditionalFormatting xmlns:xm="http://schemas.microsoft.com/office/excel/2006/main">
          <x14:cfRule type="dataBar" id="{7950B4D7-47A0-47AF-B2F0-3EA90B12A3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73:I77</xm:sqref>
        </x14:conditionalFormatting>
        <x14:conditionalFormatting xmlns:xm="http://schemas.microsoft.com/office/excel/2006/main">
          <x14:cfRule type="dataBar" id="{A668280A-ADC1-4ED4-B540-7BA5019A9CA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83:I86</xm:sqref>
        </x14:conditionalFormatting>
        <x14:conditionalFormatting xmlns:xm="http://schemas.microsoft.com/office/excel/2006/main">
          <x14:cfRule type="dataBar" id="{1CD44A3A-7BBF-470E-ACFE-2ADEF9CC799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96:I100</xm:sqref>
        </x14:conditionalFormatting>
        <x14:conditionalFormatting xmlns:xm="http://schemas.microsoft.com/office/excel/2006/main">
          <x14:cfRule type="dataBar" id="{0D9D93D7-010E-40D0-9245-E20F1937C792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I106:I109</xm:sqref>
        </x14:conditionalFormatting>
        <x14:conditionalFormatting xmlns:xm="http://schemas.microsoft.com/office/excel/2006/main">
          <x14:cfRule type="dataBar" id="{E8B017E2-6F22-4A4D-AF66-3AB42E7A98A9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J46:J49</xm:sqref>
        </x14:conditionalFormatting>
        <x14:conditionalFormatting xmlns:xm="http://schemas.microsoft.com/office/excel/2006/main">
          <x14:cfRule type="dataBar" id="{DBC429D3-A22E-4851-8BC0-B598D2928CB3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J54:J57</xm:sqref>
        </x14:conditionalFormatting>
        <x14:conditionalFormatting xmlns:xm="http://schemas.microsoft.com/office/excel/2006/main">
          <x14:cfRule type="dataBar" id="{D62F7FFF-4C55-44AE-98EA-9532E630F69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62:J65</xm:sqref>
        </x14:conditionalFormatting>
        <x14:conditionalFormatting xmlns:xm="http://schemas.microsoft.com/office/excel/2006/main">
          <x14:cfRule type="dataBar" id="{B2AE78E9-53D0-4EA0-9779-26B0DEEE29F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73:J77</xm:sqref>
        </x14:conditionalFormatting>
        <x14:conditionalFormatting xmlns:xm="http://schemas.microsoft.com/office/excel/2006/main">
          <x14:cfRule type="dataBar" id="{20C64D3F-4DB2-4810-9DA4-9363370C850D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J83:J86</xm:sqref>
        </x14:conditionalFormatting>
        <x14:conditionalFormatting xmlns:xm="http://schemas.microsoft.com/office/excel/2006/main">
          <x14:cfRule type="dataBar" id="{05F7C2A4-A5C1-4663-8DCD-96C66FCE850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96:J100</xm:sqref>
        </x14:conditionalFormatting>
        <x14:conditionalFormatting xmlns:xm="http://schemas.microsoft.com/office/excel/2006/main">
          <x14:cfRule type="dataBar" id="{34CDDFA4-2C47-4E0B-B0AA-54538775502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J106:J109</xm:sqref>
        </x14:conditionalFormatting>
        <x14:conditionalFormatting xmlns:xm="http://schemas.microsoft.com/office/excel/2006/main">
          <x14:cfRule type="dataBar" id="{C23C7292-B69D-413C-A9EE-D5C55693681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K54:K57</xm:sqref>
        </x14:conditionalFormatting>
        <x14:conditionalFormatting xmlns:xm="http://schemas.microsoft.com/office/excel/2006/main">
          <x14:cfRule type="dataBar" id="{657F6364-FEF2-4B6A-91C1-EEA9BE3C20C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73:K77</xm:sqref>
        </x14:conditionalFormatting>
        <x14:conditionalFormatting xmlns:xm="http://schemas.microsoft.com/office/excel/2006/main">
          <x14:cfRule type="dataBar" id="{FF0770C8-70F7-4343-BBA3-A108672DC155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K83:K86</xm:sqref>
        </x14:conditionalFormatting>
        <x14:conditionalFormatting xmlns:xm="http://schemas.microsoft.com/office/excel/2006/main">
          <x14:cfRule type="dataBar" id="{AF3F0268-8186-489E-AC45-584BDB3B1E4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96:K100</xm:sqref>
        </x14:conditionalFormatting>
        <x14:conditionalFormatting xmlns:xm="http://schemas.microsoft.com/office/excel/2006/main">
          <x14:cfRule type="dataBar" id="{6512DEDB-660A-4E75-8717-6A4FDE7FCE77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K106:K10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8 6 8 c 6 0 5 - 9 6 8 f - 4 0 c d - 8 a 7 c - 8 b 9 7 2 9 6 3 f 6 f f " > < C u s t o m C o n t e n t > < ! [ C D A T A [ < ? x m l   v e r s i o n = " 1 . 0 "   e n c o d i n g = " u t f - 1 6 " ? > < S e t t i n g s > < C a l c u l a t e d F i e l d s > < i t e m > < M e a s u r e N a m e > A v e r a g e   S p e n d < / M e a s u r e N a m e > < D i s p l a y N a m e > A v e r a g e   S p e n d < / D i s p l a y N a m e > < V i s i b l e > F a l s e < / V i s i b l e > < / i t e m > < i t e m > < M e a s u r e N a m e > A v g   I n c o m e   U t i l i s a t i o n   % < / M e a s u r e N a m e > < D i s p l a y N a m e > A v g   I n c o m e   U t i l i s a t i o n   % < / D i s p l a y N a m e > < V i s i b l e > F a l s e < / V i s i b l e > < / i t e m > < i t e m > < M e a s u r e N a m e > S u m   o f   A v g   I n c o m e < / M e a s u r e N a m e > < D i s p l a y N a m e > S u m   o f   A v g   I n c o m e < / D i s p l a y N a m e > < V i s i b l e > F a l s e < / V i s i b l e > < / i t e m > < i t e m > < M e a s u r e N a m e > T o t a l   S p e n d   ( 6   m o n t h ) < / M e a s u r e N a m e > < D i s p l a y N a m e > T o t a l   S p e n d   ( 6   m o n t h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2 5 b b 7 c 3 c - c c 2 5 - 4 4 a 5 - 8 a f 4 - 1 8 a f 1 2 a 7 7 9 b a " > < C u s t o m C o n t e n t > < ! [ C D A T A [ < ? x m l   v e r s i o n = " 1 . 0 "   e n c o d i n g = " u t f - 1 6 " ? > < S e t t i n g s > < C a l c u l a t e d F i e l d s > < i t e m > < M e a s u r e N a m e > A v e r a g e   I n c o m e < / M e a s u r e N a m e > < D i s p l a y N a m e > A v e r a g e   I n c o m e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i t e m > < M e a s u r e N a m e > T o t a l   S p e n d _   M a y < / M e a s u r e N a m e > < D i s p l a y N a m e > T o t a l   S p e n d _   M a y < / D i s p l a y N a m e > < V i s i b l e > F a l s e < / V i s i b l e > < / i t e m > < i t e m > < M e a s u r e N a m e > A v e r a g e   S p e n d < / M e a s u r e N a m e > < D i s p l a y N a m e > A v e r a g e   S p e n d < / D i s p l a y N a m e > < V i s i b l e > F a l s e < / V i s i b l e > < / i t e m > < i t e m > < M e a s u r e N a m e > A v g   I n c o m e   U t i l i s a t i o n   % < / M e a s u r e N a m e > < D i s p l a y N a m e > A v g   I n c o m e   U t i l i s a t i o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d 0 f c c 3 4 - 7 d 4 0 - 4 e e 5 - a f 0 1 - 3 2 d 4 a b 9 e 4 3 d a " > < C u s t o m C o n t e n t > < ! [ C D A T A [ < ? x m l   v e r s i o n = " 1 . 0 "   e n c o d i n g = " u t f - 1 6 " ? > < S e t t i n g s > < C a l c u l a t e d F i e l d s > < i t e m > < M e a s u r e N a m e > S u m   o f   A v g   I n c o m e < / M e a s u r e N a m e > < D i s p l a y N a m e > S u m   o f   A v g   I n c o m e < / D i s p l a y N a m e > < V i s i b l e > F a l s e < / V i s i b l e > < / i t e m > < i t e m > < M e a s u r e N a m e > T o t a l   S p e n d   ( 6   m o n t h ) < / M e a s u r e N a m e > < D i s p l a y N a m e > T o t a l   S p e n d   ( 6   m o n t h ) < / D i s p l a y N a m e > < V i s i b l e > F a l s e < / V i s i b l e > < / i t e m > < i t e m > < M e a s u r e N a m e > A v e r a g e   S p e n d < / M e a s u r e N a m e > < D i s p l a y N a m e > A v e r a g e   S p e n d < / D i s p l a y N a m e > < V i s i b l e > F a l s e < / V i s i b l e > < / i t e m > < i t e m > < M e a s u r e N a m e > A v g   I n c o m e   U t i l i s a t i o n   % < / M e a s u r e N a m e > < D i s p l a y N a m e > A v g   I n c o m e   U t i l i s a t i o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b 7 f 9 0 1 1 e - a 2 d 4 - 4 2 5 b - 9 5 e b - 4 0 c 8 4 9 c 7 5 4 f b " > < C u s t o m C o n t e n t > < ! [ C D A T A [ < ? x m l   v e r s i o n = " 1 . 0 "   e n c o d i n g = " u t f - 1 6 " ? > < S e t t i n g s > < C a l c u l a t e d F i e l d s > < i t e m > < M e a s u r e N a m e > S u m   o f   A v g   I n c o m e < / M e a s u r e N a m e > < D i s p l a y N a m e > S u m   o f   A v g   I n c o m e < / D i s p l a y N a m e > < V i s i b l e > F a l s e < / V i s i b l e > < / i t e m > < i t e m > < M e a s u r e N a m e > T o t a l   S p e n d   ( 6   m o n t h ) < / M e a s u r e N a m e > < D i s p l a y N a m e > T o t a l   S p e n d   ( 6   m o n t h ) < / D i s p l a y N a m e > < V i s i b l e > F a l s e < / V i s i b l e > < / i t e m > < i t e m > < M e a s u r e N a m e > A v e r a g e   S p e n d < / M e a s u r e N a m e > < D i s p l a y N a m e > A v e r a g e   S p e n d < / D i s p l a y N a m e > < V i s i b l e > F a l s e < / V i s i b l e > < / i t e m > < i t e m > < M e a s u r e N a m e > A v g   I n c o m e   U t i l i s a t i o n   % < / M e a s u r e N a m e > < D i s p l a y N a m e > A v g   I n c o m e   U t i l i s a t i o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b 6 6 8 8 1 d 3 - 3 d 8 6 - 4 e b 1 - 9 2 3 8 - 8 3 e b 2 8 4 c a 2 e b " > < C u s t o m C o n t e n t > < ! [ C D A T A [ < ? x m l   v e r s i o n = " 1 . 0 "   e n c o d i n g = " u t f - 1 6 " ? > < S e t t i n g s > < C a l c u l a t e d F i e l d s > < i t e m > < M e a s u r e N a m e > A v e r a g e   I n c o m e < / M e a s u r e N a m e > < D i s p l a y N a m e > A v e r a g e   I n c o m e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i t e m > < M e a s u r e N a m e > T o t a l   S p e n d _   M a y < / M e a s u r e N a m e > < D i s p l a y N a m e > T o t a l   S p e n d _   M a y < / D i s p l a y N a m e > < V i s i b l e > F a l s e < / V i s i b l e > < / i t e m > < i t e m > < M e a s u r e N a m e > A v e r a g e   S p e n d < / M e a s u r e N a m e > < D i s p l a y N a m e > A v e r a g e   S p e n d < / D i s p l a y N a m e > < V i s i b l e > F a l s e < / V i s i b l e > < / i t e m > < i t e m > < M e a s u r e N a m e > A v g   I n c o m e   U t i l i s a t i o n   % < / M e a s u r e N a m e > < D i s p l a y N a m e > A v g   I n c o m e   U t i l i s a t i o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8 f e 4 c e 3 0 - 9 e 3 e - 4 2 1 5 - b d d 9 - 7 7 1 2 d a e e f 4 7 e " > < C u s t o m C o n t e n t > < ! [ C D A T A [ < ? x m l   v e r s i o n = " 1 . 0 "   e n c o d i n g = " u t f - 1 6 " ? > < S e t t i n g s > < C a l c u l a t e d F i e l d s > < i t e m > < M e a s u r e N a m e > S u m   o f   A v g   I n c o m e < / M e a s u r e N a m e > < D i s p l a y N a m e > S u m   o f   A v g   I n c o m e < / D i s p l a y N a m e > < V i s i b l e > F a l s e < / V i s i b l e > < / i t e m > < i t e m > < M e a s u r e N a m e > T o t a l   S p e n d   ( 6   m o n t h ) < / M e a s u r e N a m e > < D i s p l a y N a m e > T o t a l   S p e n d   ( 6   m o n t h ) < / D i s p l a y N a m e > < V i s i b l e > F a l s e < / V i s i b l e > < / i t e m > < i t e m > < M e a s u r e N a m e > A v e r a g e   S p e n d < / M e a s u r e N a m e > < D i s p l a y N a m e > A v e r a g e   S p e n d < / D i s p l a y N a m e > < V i s i b l e > F a l s e < / V i s i b l e > < / i t e m > < i t e m > < M e a s u r e N a m e > A v g   I n c o m e   U t i l i s a t i o n   % < / M e a s u r e N a m e > < D i s p l a y N a m e > A v g   I n c o m e   U t i l i s a t i o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b 1 7 e f a e 4 - 1 3 c b - 4 f 6 1 - 9 c e 6 - a e d 1 b 1 5 6 c f 3 9 " > < C u s t o m C o n t e n t > < ! [ C D A T A [ < ? x m l   v e r s i o n = " 1 . 0 "   e n c o d i n g = " u t f - 1 6 " ? > < S e t t i n g s > < C a l c u l a t e d F i e l d s > < i t e m > < M e a s u r e N a m e > A v e r a g e   S p e n d < / M e a s u r e N a m e > < D i s p l a y N a m e > A v e r a g e   S p e n d < / D i s p l a y N a m e > < V i s i b l e > F a l s e < / V i s i b l e > < / i t e m > < i t e m > < M e a s u r e N a m e > A v g   I n c o m e   U t i l i s a t i o n   % < / M e a s u r e N a m e > < D i s p l a y N a m e > A v g   I n c o m e   U t i l i s a t i o n   % < / D i s p l a y N a m e > < V i s i b l e > F a l s e < / V i s i b l e > < / i t e m > < i t e m > < M e a s u r e N a m e > S u m   o f   A v g   I n c o m e < / M e a s u r e N a m e > < D i s p l a y N a m e > S u m   o f   A v g   I n c o m e < / D i s p l a y N a m e > < V i s i b l e > F a l s e < / V i s i b l e > < / i t e m > < i t e m > < M e a s u r e N a m e > T o t a l   S p e n d   ( 6   m o n t h ) < / M e a s u r e N a m e > < D i s p l a y N a m e > T o t a l   S p e n d   ( 6   m o n t h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3 e 9 3 f 1 d b - b a e 7 - 4 a 0 d - b 6 b 5 - 5 2 3 1 2 9 1 0 e 2 e 7 " > < C u s t o m C o n t e n t > < ! [ C D A T A [ < ? x m l   v e r s i o n = " 1 . 0 "   e n c o d i n g = " u t f - 1 6 " ? > < S e t t i n g s > < C a l c u l a t e d F i e l d s > < i t e m > < M e a s u r e N a m e > A v e r a g e   I n c o m e < / M e a s u r e N a m e > < D i s p l a y N a m e > A v e r a g e   I n c o m e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i t e m > < M e a s u r e N a m e > T o t a l   S p e n d _   M a y < / M e a s u r e N a m e > < D i s p l a y N a m e > T o t a l   S p e n d _   M a y < / D i s p l a y N a m e > < V i s i b l e > F a l s e < / V i s i b l e > < / i t e m > < i t e m > < M e a s u r e N a m e > A v e r a g e   S p e n d < / M e a s u r e N a m e > < D i s p l a y N a m e > A v e r a g e   S p e n d < / D i s p l a y N a m e > < V i s i b l e > F a l s e < / V i s i b l e > < / i t e m > < i t e m > < M e a s u r e N a m e > A v g   I n c o m e   U t i l i s a t i o n   % < / M e a s u r e N a m e > < D i s p l a y N a m e > A v g   I n c o m e   U t i l i s a t i o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1 b a f e 9 e - 7 0 3 f - 4 e 4 b - 9 e d 5 - b 8 9 f b 6 5 1 1 a e a " > < C u s t o m C o n t e n t > < ! [ C D A T A [ < ? x m l   v e r s i o n = " 1 . 0 "   e n c o d i n g = " u t f - 1 6 " ? > < S e t t i n g s > < C a l c u l a t e d F i e l d s > < i t e m > < M e a s u r e N a m e > S u m   o f   A v g   I n c o m e < / M e a s u r e N a m e > < D i s p l a y N a m e > S u m   o f   A v g   I n c o m e < / D i s p l a y N a m e > < V i s i b l e > F a l s e < / V i s i b l e > < / i t e m > < i t e m > < M e a s u r e N a m e > T o t a l   S p e n d   ( 6   m o n t h ) < / M e a s u r e N a m e > < D i s p l a y N a m e > T o t a l   S p e n d   ( 6   m o n t h ) < / D i s p l a y N a m e > < V i s i b l e > F a l s e < / V i s i b l e > < / i t e m > < i t e m > < M e a s u r e N a m e > A v e r a g e   S p e n d < / M e a s u r e N a m e > < D i s p l a y N a m e > A v e r a g e   S p e n d < / D i s p l a y N a m e > < V i s i b l e > F a l s e < / V i s i b l e > < / i t e m > < i t e m > < M e a s u r e N a m e > A v g   I n c o m e   U t i l i s a t i o n   % < / M e a s u r e N a m e > < D i s p l a y N a m e > A v g   I n c o m e   U t i l i s a t i o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7 b d 8 0 0 5 3 - 5 0 9 7 - 4 b 2 1 - a 5 0 7 - d 2 3 b 1 9 9 c 5 7 f b " > < C u s t o m C o n t e n t > < ! [ C D A T A [ < ? x m l   v e r s i o n = " 1 . 0 "   e n c o d i n g = " u t f - 1 6 " ? > < S e t t i n g s > < C a l c u l a t e d F i e l d s > < i t e m > < M e a s u r e N a m e > A v e r a g e   I n c o m e < / M e a s u r e N a m e > < D i s p l a y N a m e > A v e r a g e   I n c o m e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i t e m > < M e a s u r e N a m e > T o t a l   S p e n d _   M a y < / M e a s u r e N a m e > < D i s p l a y N a m e > T o t a l   S p e n d _   M a y < / D i s p l a y N a m e > < V i s i b l e > F a l s e < / V i s i b l e > < / i t e m > < i t e m > < M e a s u r e N a m e > A v e r a g e   S p e n d < / M e a s u r e N a m e > < D i s p l a y N a m e > A v e r a g e   S p e n d < / D i s p l a y N a m e > < V i s i b l e > F a l s e < / V i s i b l e > < / i t e m > < i t e m > < M e a s u r e N a m e > A v g   I n c o m e   U t i l i s a t i o n   % < / M e a s u r e N a m e > < D i s p l a y N a m e > A v g   I n c o m e   U t i l i s a t i o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a 6 2 f 4 8 d 1 - 8 c c d - 4 3 a 9 - b 0 b 6 - f 4 0 8 b f a c 2 7 0 f " > < C u s t o m C o n t e n t > < ! [ C D A T A [ < ? x m l   v e r s i o n = " 1 . 0 "   e n c o d i n g = " u t f - 1 6 " ? > < S e t t i n g s > < C a l c u l a t e d F i e l d s > < i t e m > < M e a s u r e N a m e > A v e r a g e   S p e n d < / M e a s u r e N a m e > < D i s p l a y N a m e > A v e r a g e   S p e n d < / D i s p l a y N a m e > < V i s i b l e > F a l s e < / V i s i b l e > < / i t e m > < i t e m > < M e a s u r e N a m e > A v g   I n c o m e   U t i l i s a t i o n   % < / M e a s u r e N a m e > < D i s p l a y N a m e > A v g   I n c o m e   U t i l i s a t i o n   % < / D i s p l a y N a m e > < V i s i b l e > F a l s e < / V i s i b l e > < / i t e m > < i t e m > < M e a s u r e N a m e > S u m   o f   A v g   I n c o m e < / M e a s u r e N a m e > < D i s p l a y N a m e > S u m   o f   A v g   I n c o m e < / D i s p l a y N a m e > < V i s i b l e > F a l s e < / V i s i b l e > < / i t e m > < i t e m > < M e a s u r e N a m e > T o t a l   S p e n d   ( 6   m o n t h ) < / M e a s u r e N a m e > < D i s p l a y N a m e > T o t a l   S p e n d   ( 6   m o n t h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0 6 a 2 6 e c - 9 4 8 9 - 4 2 c 1 - b 3 d 0 - c c 4 b a 7 8 9 0 b a 9 " > < C u s t o m C o n t e n t > < ! [ C D A T A [ < ? x m l   v e r s i o n = " 1 . 0 "   e n c o d i n g = " u t f - 1 6 " ? > < S e t t i n g s > < C a l c u l a t e d F i e l d s > < i t e m > < M e a s u r e N a m e > S u m   o f   A v g   I n c o m e < / M e a s u r e N a m e > < D i s p l a y N a m e > S u m   o f   A v g   I n c o m e < / D i s p l a y N a m e > < V i s i b l e > F a l s e < / V i s i b l e > < / i t e m > < i t e m > < M e a s u r e N a m e > T o t a l   S p e n d   ( 6   m o n t h ) < / M e a s u r e N a m e > < D i s p l a y N a m e > T o t a l   S p e n d   ( 6   m o n t h ) < / D i s p l a y N a m e > < V i s i b l e > F a l s e < / V i s i b l e > < / i t e m > < i t e m > < M e a s u r e N a m e > A v e r a g e   S p e n d < / M e a s u r e N a m e > < D i s p l a y N a m e > A v e r a g e   S p e n d < / D i s p l a y N a m e > < V i s i b l e > F a l s e < / V i s i b l e > < / i t e m > < i t e m > < M e a s u r e N a m e > A v g   I n c o m e   U t i l i s a t i o n   % < / M e a s u r e N a m e > < D i s p l a y N a m e > A v g   I n c o m e   U t i l i s a t i o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5 c c c 2 4 2 4 - a c 4 0 - 4 7 6 c - 9 5 7 e - 4 b 8 f 0 9 4 c b 1 a 0 " > < C u s t o m C o n t e n t > < ! [ C D A T A [ < ? x m l   v e r s i o n = " 1 . 0 "   e n c o d i n g = " u t f - 1 6 " ? > < S e t t i n g s > < C a l c u l a t e d F i e l d s > < i t e m > < M e a s u r e N a m e > A v e r a g e   S p e n d < / M e a s u r e N a m e > < D i s p l a y N a m e > A v e r a g e   S p e n d < / D i s p l a y N a m e > < V i s i b l e > F a l s e < / V i s i b l e > < / i t e m > < i t e m > < M e a s u r e N a m e > A v g   I n c o m e   U t i l i s a t i o n   % < / M e a s u r e N a m e > < D i s p l a y N a m e > A v g   I n c o m e   U t i l i s a t i o n   % < / D i s p l a y N a m e > < V i s i b l e > F a l s e < / V i s i b l e > < / i t e m > < i t e m > < M e a s u r e N a m e > S u m   o f   A v g   I n c o m e < / M e a s u r e N a m e > < D i s p l a y N a m e > S u m   o f   A v g   I n c o m e < / D i s p l a y N a m e > < V i s i b l e > F a l s e < / V i s i b l e > < / i t e m > < i t e m > < M e a s u r e N a m e > T o t a l   S p e n d   ( 6   m o n t h ) < / M e a s u r e N a m e > < D i s p l a y N a m e > T o t a l   S p e n d   ( 6   m o n t h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f f 4 4 a d d - b 6 4 7 - 4 6 7 0 - 8 4 a 7 - b e 4 e d a e 9 8 4 2 7 " > < C u s t o m C o n t e n t > < ! [ C D A T A [ < ? x m l   v e r s i o n = " 1 . 0 "   e n c o d i n g = " u t f - 1 6 " ? > < S e t t i n g s > < C a l c u l a t e d F i e l d s > < i t e m > < M e a s u r e N a m e > A v e r a g e   I n c o m e < / M e a s u r e N a m e > < D i s p l a y N a m e > A v e r a g e   I n c o m e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i t e m > < M e a s u r e N a m e > T o t a l   S p e n d _   M a y < / M e a s u r e N a m e > < D i s p l a y N a m e > T o t a l   S p e n d _   M a y < / D i s p l a y N a m e > < V i s i b l e > F a l s e < / V i s i b l e > < / i t e m > < i t e m > < M e a s u r e N a m e > A v e r a g e   S p e n d < / M e a s u r e N a m e > < D i s p l a y N a m e > A v e r a g e   S p e n d < / D i s p l a y N a m e > < V i s i b l e > F a l s e < / V i s i b l e > < / i t e m > < i t e m > < M e a s u r e N a m e > A v g   I n c o m e   U t i l i s a t i o n   % < / M e a s u r e N a m e > < D i s p l a y N a m e > A v g   I n c o m e   U t i l i s a t i o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1 b f b 0 5 4 8 - c 6 0 c - 4 e 4 3 - a 7 8 9 - 5 2 6 2 6 6 5 9 0 4 e 6 " > < C u s t o m C o n t e n t > < ! [ C D A T A [ < ? x m l   v e r s i o n = " 1 . 0 "   e n c o d i n g = " u t f - 1 6 " ? > < S e t t i n g s > < C a l c u l a t e d F i e l d s > < i t e m > < M e a s u r e N a m e > A v e r a g e   S p e n d < / M e a s u r e N a m e > < D i s p l a y N a m e > A v e r a g e   S p e n d < / D i s p l a y N a m e > < V i s i b l e > F a l s e < / V i s i b l e > < / i t e m > < i t e m > < M e a s u r e N a m e > A v g   I n c o m e   U t i l i s a t i o n   % < / M e a s u r e N a m e > < D i s p l a y N a m e > A v g   I n c o m e   U t i l i s a t i o n   % < / D i s p l a y N a m e > < V i s i b l e > F a l s e < / V i s i b l e > < / i t e m > < i t e m > < M e a s u r e N a m e > S u m   o f   A v g   I n c o m e < / M e a s u r e N a m e > < D i s p l a y N a m e > S u m   o f   A v g   I n c o m e < / D i s p l a y N a m e > < V i s i b l e > F a l s e < / V i s i b l e > < / i t e m > < i t e m > < M e a s u r e N a m e > T o t a l   S p e n d   ( 6   m o n t h ) < / M e a s u r e N a m e > < D i s p l a y N a m e > T o t a l   S p e n d   ( 6   m o n t h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c 6 1 3 c 6 5 - f b d e - 4 1 4 6 - b d 1 5 - d c c 6 3 b 7 2 a 0 b 7 " > < C u s t o m C o n t e n t > < ! [ C D A T A [ < ? x m l   v e r s i o n = " 1 . 0 "   e n c o d i n g = " u t f - 1 6 " ? > < S e t t i n g s > < C a l c u l a t e d F i e l d s > < i t e m > < M e a s u r e N a m e > S u m   o f   A v g   I n c o m e < / M e a s u r e N a m e > < D i s p l a y N a m e > S u m   o f   A v g   I n c o m e < / D i s p l a y N a m e > < V i s i b l e > F a l s e < / V i s i b l e > < / i t e m > < i t e m > < M e a s u r e N a m e > T o t a l   S p e n d   ( 6   m o n t h ) < / M e a s u r e N a m e > < D i s p l a y N a m e > T o t a l   S p e n d   ( 6   m o n t h ) < / D i s p l a y N a m e > < V i s i b l e > F a l s e < / V i s i b l e > < / i t e m > < i t e m > < M e a s u r e N a m e > A v e r a g e   S p e n d < / M e a s u r e N a m e > < D i s p l a y N a m e > A v e r a g e   S p e n d < / D i s p l a y N a m e > < V i s i b l e > F a l s e < / V i s i b l e > < / i t e m > < i t e m > < M e a s u r e N a m e > A v g   I n c o m e   U t i l i s a t i o n   % < / M e a s u r e N a m e > < D i s p l a y N a m e > A v g   I n c o m e   U t i l i s a t i o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a 9 5 2 d 5 f 5 - b f f 7 - 4 8 1 6 - 8 2 1 8 - b d 3 b b c b 3 7 d 3 2 " > < C u s t o m C o n t e n t > < ! [ C D A T A [ < ? x m l   v e r s i o n = " 1 . 0 "   e n c o d i n g = " u t f - 1 6 " ? > < S e t t i n g s > < C a l c u l a t e d F i e l d s > < i t e m > < M e a s u r e N a m e > A v e r a g e   I n c o m e < / M e a s u r e N a m e > < D i s p l a y N a m e > A v e r a g e   I n c o m e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i t e m > < M e a s u r e N a m e > T o t a l   S p e n d _   M a y < / M e a s u r e N a m e > < D i s p l a y N a m e > T o t a l   S p e n d _   M a y < / D i s p l a y N a m e > < V i s i b l e > F a l s e < / V i s i b l e > < / i t e m > < i t e m > < M e a s u r e N a m e > A v e r a g e   S p e n d < / M e a s u r e N a m e > < D i s p l a y N a m e > A v e r a g e   S p e n d < / D i s p l a y N a m e > < V i s i b l e > F a l s e < / V i s i b l e > < / i t e m > < i t e m > < M e a s u r e N a m e > A v g   I n c o m e   U t i l i s a t i o n   % < / M e a s u r e N a m e > < D i s p l a y N a m e > A v g   I n c o m e   U t i l i s a t i o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1 1 2 c 9 1 0 1 - 5 0 e 4 - 4 8 b 2 - 8 c 0 1 - 3 a 9 0 6 c 6 8 a 2 0 4 " > < C u s t o m C o n t e n t > < ! [ C D A T A [ < ? x m l   v e r s i o n = " 1 . 0 "   e n c o d i n g = " u t f - 1 6 " ? > < S e t t i n g s > < C a l c u l a t e d F i e l d s > < i t e m > < M e a s u r e N a m e > S u m   o f   A v g   I n c o m e < / M e a s u r e N a m e > < D i s p l a y N a m e > S u m   o f   A v g   I n c o m e < / D i s p l a y N a m e > < V i s i b l e > F a l s e < / V i s i b l e > < / i t e m > < i t e m > < M e a s u r e N a m e > T o t a l   S p e n d   ( 6   m o n t h ) < / M e a s u r e N a m e > < D i s p l a y N a m e > T o t a l   S p e n d   ( 6   m o n t h ) < / D i s p l a y N a m e > < V i s i b l e > F a l s e < / V i s i b l e > < / i t e m > < i t e m > < M e a s u r e N a m e > A v e r a g e   S p e n d < / M e a s u r e N a m e > < D i s p l a y N a m e > A v e r a g e   S p e n d < / D i s p l a y N a m e > < V i s i b l e > F a l s e < / V i s i b l e > < / i t e m > < i t e m > < M e a s u r e N a m e > A v g   I n c o m e   U t i l i s a t i o n   % < / M e a s u r e N a m e > < D i s p l a y N a m e > A v g   I n c o m e   U t i l i s a t i o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4 2 3 b 5 d c 9 - 9 6 e 8 - 4 5 1 9 - 9 7 f c - 5 1 5 a e b a b 7 8 c 3 " > < C u s t o m C o n t e n t > < ! [ C D A T A [ < ? x m l   v e r s i o n = " 1 . 0 "   e n c o d i n g = " u t f - 1 6 " ? > < S e t t i n g s > < C a l c u l a t e d F i e l d s > < i t e m > < M e a s u r e N a m e > S u m   o f   A v g   I n c o m e < / M e a s u r e N a m e > < D i s p l a y N a m e > S u m   o f   A v g   I n c o m e < / D i s p l a y N a m e > < V i s i b l e > F a l s e < / V i s i b l e > < / i t e m > < i t e m > < M e a s u r e N a m e > T o t a l   S p e n d   ( 6   m o n t h ) < / M e a s u r e N a m e > < D i s p l a y N a m e > T o t a l   S p e n d   ( 6   m o n t h ) < / D i s p l a y N a m e > < V i s i b l e > F a l s e < / V i s i b l e > < / i t e m > < i t e m > < M e a s u r e N a m e > A v e r a g e   S p e n d < / M e a s u r e N a m e > < D i s p l a y N a m e > A v e r a g e   S p e n d < / D i s p l a y N a m e > < V i s i b l e > F a l s e < / V i s i b l e > < / i t e m > < i t e m > < M e a s u r e N a m e > A v g   I n c o m e   U t i l i s a t i o n   % < / M e a s u r e N a m e > < D i s p l a y N a m e > A v g   I n c o m e   U t i l i s a t i o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9 e 3 f b a 9 b - d d d c - 4 b a 3 - 9 9 a c - 0 7 2 5 d 7 f 9 e e 3 8 " > < C u s t o m C o n t e n t > < ! [ C D A T A [ < ? x m l   v e r s i o n = " 1 . 0 "   e n c o d i n g = " u t f - 1 6 " ? > < S e t t i n g s > < C a l c u l a t e d F i e l d s > < i t e m > < M e a s u r e N a m e > S u m   o f   A v g   I n c o m e < / M e a s u r e N a m e > < D i s p l a y N a m e > S u m   o f   A v g   I n c o m e < / D i s p l a y N a m e > < V i s i b l e > F a l s e < / V i s i b l e > < / i t e m > < i t e m > < M e a s u r e N a m e > T o t a l   S p e n d   ( 6   m o n t h ) < / M e a s u r e N a m e > < D i s p l a y N a m e > T o t a l   S p e n d   ( 6   m o n t h ) < / D i s p l a y N a m e > < V i s i b l e > F a l s e < / V i s i b l e > < / i t e m > < i t e m > < M e a s u r e N a m e > A v e r a g e   S p e n d < / M e a s u r e N a m e > < D i s p l a y N a m e > A v e r a g e   S p e n d < / D i s p l a y N a m e > < V i s i b l e > F a l s e < / V i s i b l e > < / i t e m > < i t e m > < M e a s u r e N a m e > A v g   I n c o m e   U t i l i s a t i o n   % < / M e a s u r e N a m e > < D i s p l a y N a m e > A v g   I n c o m e   U t i l i s a t i o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5 8 b 7 9 c 2 8 - 5 a 1 f - 4 2 b b - 8 6 2 8 - 5 8 c c c 4 8 2 6 2 3 3 " > < C u s t o m C o n t e n t > < ! [ C D A T A [ < ? x m l   v e r s i o n = " 1 . 0 "   e n c o d i n g = " u t f - 1 6 " ? > < S e t t i n g s > < C a l c u l a t e d F i e l d s > < i t e m > < M e a s u r e N a m e > A v e r a g e   S p e n d < / M e a s u r e N a m e > < D i s p l a y N a m e > A v e r a g e   S p e n d < / D i s p l a y N a m e > < V i s i b l e > F a l s e < / V i s i b l e > < / i t e m > < i t e m > < M e a s u r e N a m e > A v g   I n c o m e   U t i l i s a t i o n   % < / M e a s u r e N a m e > < D i s p l a y N a m e > A v g   I n c o m e   U t i l i s a t i o n   % < / D i s p l a y N a m e > < V i s i b l e > F a l s e < / V i s i b l e > < / i t e m > < i t e m > < M e a s u r e N a m e > S u m   o f   A v g   I n c o m e < / M e a s u r e N a m e > < D i s p l a y N a m e > S u m   o f   A v g   I n c o m e < / D i s p l a y N a m e > < V i s i b l e > F a l s e < / V i s i b l e > < / i t e m > < i t e m > < M e a s u r e N a m e > T o t a l   S p e n d   ( 6   m o n t h ) < / M e a s u r e N a m e > < D i s p l a y N a m e > T o t a l   S p e n d   ( 6   m o n t h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f a c t _ s p e n d s - 5 b 0 0 9 f 7 e - c 5 c b - 4 e 7 0 - b f 4 6 - 5 b 2 d 7 f 6 9 0 8 8 5 , d i m _ c u s t o m e r s - f 3 d b f 9 1 5 - c 1 7 a - 4 b a b - 9 e a 5 - 0 7 9 4 b d d e 6 b b 8 , d i m _ c u s t o m e r s - 4 2 d 9 4 7 d 8 - 8 b 7 0 - 4 9 d 1 - b b 3 f - 8 a 2 b f a 2 6 a 8 c 1 , f a c t _ s p e n d s - c 2 3 4 a a 5 6 - 7 7 f 3 - 4 5 b 8 - 9 6 a c - a f 6 b 2 f 0 b 1 e 4 0 , d i m _ c u s t o m e r s - 3 e e 5 b c 3 a - 6 4 4 c - 4 d a b - 8 2 1 3 - 6 2 a 7 1 8 e a 7 0 a 7 , f a c t _ s p e n d s - 3 3 c c b 8 3 f - 8 b a e - 4 7 8 2 - 8 8 1 e - 8 c 5 e 7 5 7 2 6 c 6 a , d i m _ c u s t o m e r s - 8 e 6 5 4 0 e c - 9 7 2 c - 4 0 4 2 - 8 d 4 b - a c 0 8 5 b f 5 1 e 9 5 , f a c t _ s p e n d s - 5 f c b e 7 f 3 - c b 3 d - 4 f 2 6 - 8 5 c 7 - 2 2 0 f 0 e 1 5 4 4 1 f , d i m _ c u s t o m e r s - 0 6 d a e f 1 6 - 0 f 5 c - 4 5 d e - 8 0 4 c - 4 7 8 4 8 d 9 c 4 d 0 4 ] ] > < / C u s t o m C o n t e n t > < / G e m i n i > 
</file>

<file path=customXml/item30.xml>��< ? x m l   v e r s i o n = " 1 . 0 "   e n c o d i n g = " U T F - 1 6 " ? > < G e m i n i   x m l n s = " h t t p : / / g e m i n i / p i v o t c u s t o m i z a t i o n / 6 3 1 6 d 0 8 e - 1 8 4 1 - 4 4 e 5 - 9 4 5 2 - 7 8 3 5 b a b 5 e 4 6 c " > < C u s t o m C o n t e n t > < ! [ C D A T A [ < ? x m l   v e r s i o n = " 1 . 0 "   e n c o d i n g = " u t f - 1 6 " ? > < S e t t i n g s > < C a l c u l a t e d F i e l d s > < i t e m > < M e a s u r e N a m e > A v e r a g e   S p e n d < / M e a s u r e N a m e > < D i s p l a y N a m e > A v e r a g e   S p e n d < / D i s p l a y N a m e > < V i s i b l e > F a l s e < / V i s i b l e > < / i t e m > < i t e m > < M e a s u r e N a m e > A v g   I n c o m e   U t i l i s a t i o n   % < / M e a s u r e N a m e > < D i s p l a y N a m e > A v g   I n c o m e   U t i l i s a t i o n   % < / D i s p l a y N a m e > < V i s i b l e > F a l s e < / V i s i b l e > < / i t e m > < i t e m > < M e a s u r e N a m e > S u m   o f   A v g   I n c o m e < / M e a s u r e N a m e > < D i s p l a y N a m e > S u m   o f   A v g   I n c o m e < / D i s p l a y N a m e > < V i s i b l e > F a l s e < / V i s i b l e > < / i t e m > < i t e m > < M e a s u r e N a m e > T o t a l   S p e n d   ( 6   m o n t h ) < / M e a s u r e N a m e > < D i s p l a y N a m e > T o t a l   S p e n d   ( 6   m o n t h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9 5 4 d e d 2 0 - 5 c 2 c - 4 6 8 a - b a a a - 1 9 4 b 3 3 9 3 7 4 2 4 " > < C u s t o m C o n t e n t > < ! [ C D A T A [ < ? x m l   v e r s i o n = " 1 . 0 "   e n c o d i n g = " u t f - 1 6 " ? > < S e t t i n g s > < C a l c u l a t e d F i e l d s > < i t e m > < M e a s u r e N a m e > S u m   o f   A v g   I n c o m e < / M e a s u r e N a m e > < D i s p l a y N a m e > S u m   o f   A v g   I n c o m e < / D i s p l a y N a m e > < V i s i b l e > F a l s e < / V i s i b l e > < / i t e m > < i t e m > < M e a s u r e N a m e > T o t a l   S p e n d   ( 6   m o n t h ) < / M e a s u r e N a m e > < D i s p l a y N a m e > T o t a l   S p e n d   ( 6   m o n t h ) < / D i s p l a y N a m e > < V i s i b l e > F a l s e < / V i s i b l e > < / i t e m > < i t e m > < M e a s u r e N a m e > A v e r a g e   S p e n d < / M e a s u r e N a m e > < D i s p l a y N a m e > A v e r a g e   S p e n d < / D i s p l a y N a m e > < V i s i b l e > F a l s e < / V i s i b l e > < / i t e m > < i t e m > < M e a s u r e N a m e > A v g   I n c o m e   U t i l i s a t i o n   % < / M e a s u r e N a m e > < D i s p l a y N a m e > A v g   I n c o m e   U t i l i s a t i o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8 7 a 3 d 1 6 c - 8 e f 7 - 4 2 8 a - 8 8 e a - 6 b 3 8 2 0 2 1 6 5 d e " > < C u s t o m C o n t e n t > < ! [ C D A T A [ < ? x m l   v e r s i o n = " 1 . 0 "   e n c o d i n g = " u t f - 1 6 " ? > < S e t t i n g s > < C a l c u l a t e d F i e l d s > < i t e m > < M e a s u r e N a m e > A v e r a g e   I n c o m e < / M e a s u r e N a m e > < D i s p l a y N a m e > A v e r a g e   I n c o m e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i t e m > < M e a s u r e N a m e > T o t a l   S p e n d _   M a y < / M e a s u r e N a m e > < D i s p l a y N a m e > T o t a l   S p e n d _   M a y < / D i s p l a y N a m e > < V i s i b l e > F a l s e < / V i s i b l e > < / i t e m > < i t e m > < M e a s u r e N a m e > A v e r a g e   S p e n d < / M e a s u r e N a m e > < D i s p l a y N a m e > A v e r a g e   S p e n d < / D i s p l a y N a m e > < V i s i b l e > F a l s e < / V i s i b l e > < / i t e m > < i t e m > < M e a s u r e N a m e > A v g   I n c o m e   U t i l i s a t i o n   % < / M e a s u r e N a m e > < D i s p l a y N a m e > A v g   I n c o m e   U t i l i s a t i o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7 7 e 2 4 b 1 9 - 7 b 8 1 - 4 a 2 a - a 9 2 6 - d 2 5 8 2 6 9 0 0 3 4 6 " > < C u s t o m C o n t e n t > < ! [ C D A T A [ < ? x m l   v e r s i o n = " 1 . 0 "   e n c o d i n g = " u t f - 1 6 " ? > < S e t t i n g s > < C a l c u l a t e d F i e l d s > < i t e m > < M e a s u r e N a m e > S u m   o f   A v g   I n c o m e < / M e a s u r e N a m e > < D i s p l a y N a m e > S u m   o f   A v g   I n c o m e < / D i s p l a y N a m e > < V i s i b l e > F a l s e < / V i s i b l e > < / i t e m > < i t e m > < M e a s u r e N a m e > T o t a l   S p e n d   ( 6   m o n t h ) < / M e a s u r e N a m e > < D i s p l a y N a m e > T o t a l   S p e n d   ( 6   m o n t h ) < / D i s p l a y N a m e > < V i s i b l e > F a l s e < / V i s i b l e > < / i t e m > < i t e m > < M e a s u r e N a m e > A v e r a g e   S p e n d < / M e a s u r e N a m e > < D i s p l a y N a m e > A v e r a g e   S p e n d < / D i s p l a y N a m e > < V i s i b l e > F a l s e < / V i s i b l e > < / i t e m > < i t e m > < M e a s u r e N a m e > A v g   I n c o m e   U t i l i s a t i o n   % < / M e a s u r e N a m e > < D i s p l a y N a m e > A v g   I n c o m e   U t i l i s a t i o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f a c t _ s p e n d s - 5 b 0 0 9 f 7 e - c 5 c b - 4 e 7 0 - b f 4 6 - 5 b 2 d 7 f 6 9 0 8 8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m o n t h < / s t r i n g > < / k e y > < v a l u e > < i n t > 7 7 < / i n t > < / v a l u e > < / i t e m > < i t e m > < k e y > < s t r i n g > c a t e g o r y < / s t r i n g > < / k e y > < v a l u e > < i n t > 8 9 < / i n t > < / v a l u e > < / i t e m > < i t e m > < k e y > < s t r i n g > p a y m e n t _ t y p e < / s t r i n g > < / k e y > < v a l u e > < i n t > 1 2 6 < / i n t > < / v a l u e > < / i t e m > < i t e m > < k e y > < s t r i n g > s p e n d < / s t r i n g > < / k e y > < v a l u e > < i n t > 7 4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p a y m e n t _ t y p e < / s t r i n g > < / k e y > < v a l u e > < i n t > 3 < / i n t > < / v a l u e > < / i t e m > < i t e m > < k e y > < s t r i n g > s p e n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4 e 0 6 5 5 9 e - 6 b f 1 - 4 1 1 6 - a 1 3 9 - 0 1 a 9 8 5 4 c 4 f 0 9 " > < C u s t o m C o n t e n t > < ! [ C D A T A [ < ? x m l   v e r s i o n = " 1 . 0 "   e n c o d i n g = " u t f - 1 6 " ? > < S e t t i n g s > < C a l c u l a t e d F i e l d s > < i t e m > < M e a s u r e N a m e > S u m   o f   A v g   I n c o m e < / M e a s u r e N a m e > < D i s p l a y N a m e > S u m   o f   A v g   I n c o m e < / D i s p l a y N a m e > < V i s i b l e > F a l s e < / V i s i b l e > < / i t e m > < i t e m > < M e a s u r e N a m e > T o t a l   S p e n d   ( 6   m o n t h ) < / M e a s u r e N a m e > < D i s p l a y N a m e > T o t a l   S p e n d   ( 6   m o n t h ) < / D i s p l a y N a m e > < V i s i b l e > F a l s e < / V i s i b l e > < / i t e m > < i t e m > < M e a s u r e N a m e > A v e r a g e   S p e n d < / M e a s u r e N a m e > < D i s p l a y N a m e > A v e r a g e   S p e n d < / D i s p l a y N a m e > < V i s i b l e > F a l s e < / V i s i b l e > < / i t e m > < i t e m > < M e a s u r e N a m e > A v g   I n c o m e   U t i l i s a t i o n   % < / M e a s u r e N a m e > < D i s p l a y N a m e > A v g   I n c o m e   U t i l i s a t i o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b 3 5 e 4 2 e 6 - 4 8 7 1 - 4 f 0 e - a c 2 7 - f 3 0 b 3 f 1 4 4 0 0 3 " > < C u s t o m C o n t e n t > < ! [ C D A T A [ < ? x m l   v e r s i o n = " 1 . 0 "   e n c o d i n g = " u t f - 1 6 " ? > < S e t t i n g s > < C a l c u l a t e d F i e l d s > < i t e m > < M e a s u r e N a m e > A v e r a g e   I n c o m e < / M e a s u r e N a m e > < D i s p l a y N a m e > A v e r a g e   I n c o m e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i t e m > < M e a s u r e N a m e > T o t a l   S p e n d _   M a y < / M e a s u r e N a m e > < D i s p l a y N a m e > T o t a l   S p e n d _   M a y < / D i s p l a y N a m e > < V i s i b l e > F a l s e < / V i s i b l e > < / i t e m > < i t e m > < M e a s u r e N a m e > A v e r a g e   S p e n d < / M e a s u r e N a m e > < D i s p l a y N a m e > A v e r a g e   S p e n d < / D i s p l a y N a m e > < V i s i b l e > F a l s e < / V i s i b l e > < / i t e m > < i t e m > < M e a s u r e N a m e > A v g   I n c o m e   U t i l i s a t i o n   % < / M e a s u r e N a m e > < D i s p l a y N a m e > A v g   I n c o m e   U t i l i s a t i o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1 3 a 9 1 3 0 7 - d 9 6 e - 4 e 8 9 - a 3 8 4 - 1 4 c d 1 0 1 d 2 e 6 5 " > < C u s t o m C o n t e n t > < ! [ C D A T A [ < ? x m l   v e r s i o n = " 1 . 0 "   e n c o d i n g = " u t f - 1 6 " ? > < S e t t i n g s > < C a l c u l a t e d F i e l d s > < i t e m > < M e a s u r e N a m e > S u m   o f   A v g   I n c o m e < / M e a s u r e N a m e > < D i s p l a y N a m e > S u m   o f   A v g   I n c o m e < / D i s p l a y N a m e > < V i s i b l e > F a l s e < / V i s i b l e > < / i t e m > < i t e m > < M e a s u r e N a m e > T o t a l   S p e n d   ( 6   m o n t h ) < / M e a s u r e N a m e > < D i s p l a y N a m e > T o t a l   S p e n d   ( 6   m o n t h ) < / D i s p l a y N a m e > < V i s i b l e > F a l s e < / V i s i b l e > < / i t e m > < i t e m > < M e a s u r e N a m e > A v e r a g e   S p e n d < / M e a s u r e N a m e > < D i s p l a y N a m e > A v e r a g e   S p e n d < / D i s p l a y N a m e > < V i s i b l e > F a l s e < / V i s i b l e > < / i t e m > < i t e m > < M e a s u r e N a m e > A v g   I n c o m e   U t i l i s a t i o n   % < / M e a s u r e N a m e > < D i s p l a y N a m e > A v g   I n c o m e   U t i l i s a t i o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C l i e n t W i n d o w X M L " > < C u s t o m C o n t e n t > < ! [ C D A T A [ d i m _ c u s t o m e r s - f 3 d b f 9 1 5 - c 1 7 a - 4 b a b - 9 e a 5 - 0 7 9 4 b d d e 6 b b 8 ] ] > < / C u s t o m C o n t e n t > < / G e m i n i > 
</file>

<file path=customXml/item3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d 8 2 5 1 d 1 - d 5 6 4 - 4 1 e c - b 5 b 1 - 3 e a e 1 6 3 1 8 0 b c " > < C u s t o m C o n t e n t > < ! [ C D A T A [ < ? x m l   v e r s i o n = " 1 . 0 "   e n c o d i n g = " u t f - 1 6 " ? > < S e t t i n g s > < C a l c u l a t e d F i e l d s > < i t e m > < M e a s u r e N a m e > A v e r a g e   I n c o m e < / M e a s u r e N a m e > < D i s p l a y N a m e > A v e r a g e   I n c o m e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i t e m > < M e a s u r e N a m e > T o t a l   S p e n d _   M a y < / M e a s u r e N a m e > < D i s p l a y N a m e > T o t a l   S p e n d _   M a y < / D i s p l a y N a m e > < V i s i b l e > F a l s e < / V i s i b l e > < / i t e m > < i t e m > < M e a s u r e N a m e > A v e r a g e   S p e n d < / M e a s u r e N a m e > < D i s p l a y N a m e > A v e r a g e   S p e n d < / D i s p l a y N a m e > < V i s i b l e > F a l s e < / V i s i b l e > < / i t e m > < i t e m > < M e a s u r e N a m e > A v g   I n c o m e   U t i l i s a t i o n   % < / M e a s u r e N a m e > < D i s p l a y N a m e > A v g   I n c o m e   U t i l i s a t i o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1.xml>��< ? x m l   v e r s i o n = " 1 . 0 "   e n c o d i n g = " U T F - 1 6 " ? > < G e m i n i   x m l n s = " h t t p : / / g e m i n i / p i v o t c u s t o m i z a t i o n / 2 4 e 9 0 b e 3 - e f 1 f - 4 1 d 2 - a b e b - 4 d 5 4 e 9 2 0 e 3 1 1 " > < C u s t o m C o n t e n t > < ! [ C D A T A [ < ? x m l   v e r s i o n = " 1 . 0 "   e n c o d i n g = " u t f - 1 6 " ? > < S e t t i n g s > < C a l c u l a t e d F i e l d s > < i t e m > < M e a s u r e N a m e > S u m   o f   A v g   I n c o m e < / M e a s u r e N a m e > < D i s p l a y N a m e > S u m   o f   A v g   I n c o m e < / D i s p l a y N a m e > < V i s i b l e > F a l s e < / V i s i b l e > < / i t e m > < i t e m > < M e a s u r e N a m e > T o t a l   S p e n d   ( 6   m o n t h ) < / M e a s u r e N a m e > < D i s p l a y N a m e > T o t a l   S p e n d   ( 6   m o n t h ) < / D i s p l a y N a m e > < V i s i b l e > F a l s e < / V i s i b l e > < / i t e m > < i t e m > < M e a s u r e N a m e > A v e r a g e   S p e n d < / M e a s u r e N a m e > < D i s p l a y N a m e > A v e r a g e   S p e n d < / D i s p l a y N a m e > < V i s i b l e > F a l s e < / V i s i b l e > < / i t e m > < i t e m > < M e a s u r e N a m e > A v g   I n c o m e   U t i l i s a t i o n   % < / M e a s u r e N a m e > < D i s p l a y N a m e > A v g   I n c o m e   U t i l i s a t i o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p e n d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p e n d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_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c 0 a 8 0 c 4 2 - e f 2 f - 4 c 2 1 - 9 5 2 4 - e 3 5 a 1 5 7 0 9 7 8 d " > < C u s t o m C o n t e n t > < ! [ C D A T A [ < ? x m l   v e r s i o n = " 1 . 0 "   e n c o d i n g = " u t f - 1 6 " ? > < S e t t i n g s > < C a l c u l a t e d F i e l d s > < i t e m > < M e a s u r e N a m e > A v e r a g e   I n c o m e < / M e a s u r e N a m e > < D i s p l a y N a m e > A v e r a g e   I n c o m e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i t e m > < M e a s u r e N a m e > T o t a l   S p e n d _   M a y < / M e a s u r e N a m e > < D i s p l a y N a m e > T o t a l   S p e n d _   M a y < / D i s p l a y N a m e > < V i s i b l e > F a l s e < / V i s i b l e > < / i t e m > < i t e m > < M e a s u r e N a m e > A v e r a g e   S p e n d < / M e a s u r e N a m e > < D i s p l a y N a m e > A v e r a g e   S p e n d < / D i s p l a y N a m e > < V i s i b l e > F a l s e < / V i s i b l e > < / i t e m > < i t e m > < M e a s u r e N a m e > A v g   I n c o m e   U t i l i s a t i o n   % < / M e a s u r e N a m e > < D i s p l a y N a m e > A v g   I n c o m e   U t i l i s a t i o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0 6 c e 6 6 e e - 3 4 c a - 4 d f 3 - 8 9 1 a - d 5 8 7 0 a b a 6 4 0 0 " > < C u s t o m C o n t e n t > < ! [ C D A T A [ < ? x m l   v e r s i o n = " 1 . 0 "   e n c o d i n g = " u t f - 1 6 " ? > < S e t t i n g s > < C a l c u l a t e d F i e l d s > < i t e m > < M e a s u r e N a m e > A v e r a g e   I n c o m e < / M e a s u r e N a m e > < D i s p l a y N a m e > A v e r a g e   I n c o m e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i t e m > < M e a s u r e N a m e > T o t a l   S p e n d _   M a y < / M e a s u r e N a m e > < D i s p l a y N a m e > T o t a l   S p e n d _   M a y < / D i s p l a y N a m e > < V i s i b l e > F a l s e < / V i s i b l e > < / i t e m > < i t e m > < M e a s u r e N a m e > A v e r a g e   S p e n d < / M e a s u r e N a m e > < D i s p l a y N a m e > A v e r a g e   S p e n d < / D i s p l a y N a m e > < V i s i b l e > F a l s e < / V i s i b l e > < / i t e m > < i t e m > < M e a s u r e N a m e > A v g   I n c o m e   U t i l i s a t i o n   % < / M e a s u r e N a m e > < D i s p l a y N a m e > A v g   I n c o m e   U t i l i s a t i o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6.xml>��< ? x m l   v e r s i o n = " 1 . 0 "   e n c o d i n g = " U T F - 1 6 " ? > < G e m i n i   x m l n s = " h t t p : / / g e m i n i / p i v o t c u s t o m i z a t i o n / d d 9 0 d 6 7 a - 2 1 5 4 - 4 c e e - 8 9 0 6 - 0 8 a 9 c 8 0 8 5 3 d b " > < C u s t o m C o n t e n t > < ! [ C D A T A [ < ? x m l   v e r s i o n = " 1 . 0 "   e n c o d i n g = " u t f - 1 6 " ? > < S e t t i n g s > < C a l c u l a t e d F i e l d s > < i t e m > < M e a s u r e N a m e > A v e r a g e   I n c o m e < / M e a s u r e N a m e > < D i s p l a y N a m e > A v e r a g e   I n c o m e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i t e m > < M e a s u r e N a m e > T o t a l   S p e n d _   M a y < / M e a s u r e N a m e > < D i s p l a y N a m e > T o t a l   S p e n d _   M a y < / D i s p l a y N a m e > < V i s i b l e > F a l s e < / V i s i b l e > < / i t e m > < i t e m > < M e a s u r e N a m e > A v e r a g e   S p e n d < / M e a s u r e N a m e > < D i s p l a y N a m e > A v e r a g e   S p e n d < / D i s p l a y N a m e > < V i s i b l e > F a l s e < / V i s i b l e > < / i t e m > < i t e m > < M e a s u r e N a m e > A v g   I n c o m e   U t i l i s a t i o n   % < / M e a s u r e N a m e > < D i s p l a y N a m e > A v g   I n c o m e   U t i l i s a t i o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6 5 a 7 d 4 d e - 3 3 5 5 - 4 5 3 9 - a f c 6 - d 3 7 3 5 e 0 8 c c 2 3 " > < C u s t o m C o n t e n t > < ! [ C D A T A [ < ? x m l   v e r s i o n = " 1 . 0 "   e n c o d i n g = " u t f - 1 6 " ? > < S e t t i n g s > < C a l c u l a t e d F i e l d s > < i t e m > < M e a s u r e N a m e > S u m   o f   A v g   I n c o m e < / M e a s u r e N a m e > < D i s p l a y N a m e > S u m   o f   A v g   I n c o m e < / D i s p l a y N a m e > < V i s i b l e > F a l s e < / V i s i b l e > < / i t e m > < i t e m > < M e a s u r e N a m e > T o t a l   S p e n d   ( 6   m o n t h ) < / M e a s u r e N a m e > < D i s p l a y N a m e > T o t a l   S p e n d   ( 6   m o n t h ) < / D i s p l a y N a m e > < V i s i b l e > F a l s e < / V i s i b l e > < / i t e m > < i t e m > < M e a s u r e N a m e > A v e r a g e   S p e n d < / M e a s u r e N a m e > < D i s p l a y N a m e > A v e r a g e   S p e n d < / D i s p l a y N a m e > < V i s i b l e > F a l s e < / V i s i b l e > < / i t e m > < i t e m > < M e a s u r e N a m e > A v g   I n c o m e   U t i l i s a t i o n   % < / M e a s u r e N a m e > < D i s p l a y N a m e > A v g   I n c o m e   U t i l i s a t i o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a c d 0 b 9 8 5 - c 6 8 d - 4 9 8 b - b 2 4 7 - b 9 0 9 3 a 1 6 5 0 5 8 " > < C u s t o m C o n t e n t > < ! [ C D A T A [ < ? x m l   v e r s i o n = " 1 . 0 "   e n c o d i n g = " u t f - 1 6 " ? > < S e t t i n g s > < C a l c u l a t e d F i e l d s > < i t e m > < M e a s u r e N a m e > A v e r a g e   I n c o m e < / M e a s u r e N a m e > < D i s p l a y N a m e > A v e r a g e   I n c o m e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i t e m > < M e a s u r e N a m e > T o t a l   S p e n d _   M a y < / M e a s u r e N a m e > < D i s p l a y N a m e > T o t a l   S p e n d _   M a y < / D i s p l a y N a m e > < V i s i b l e > F a l s e < / V i s i b l e > < / i t e m > < i t e m > < M e a s u r e N a m e > A v e r a g e   S p e n d < / M e a s u r e N a m e > < D i s p l a y N a m e > A v e r a g e   S p e n d < / D i s p l a y N a m e > < V i s i b l e > F a l s e < / V i s i b l e > < / i t e m > < i t e m > < M e a s u r e N a m e > A v g   I n c o m e   U t i l i s a t i o n   % < / M e a s u r e N a m e > < D i s p l a y N a m e > A v g   I n c o m e   U t i l i s a t i o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e c f 0 3 f 4 a - 5 2 3 8 - 4 a 8 9 - b 3 6 9 - 1 2 b 0 e 0 4 b 6 5 b 5 " > < C u s t o m C o n t e n t > < ! [ C D A T A [ < ? x m l   v e r s i o n = " 1 . 0 "   e n c o d i n g = " u t f - 1 6 " ? > < S e t t i n g s > < C a l c u l a t e d F i e l d s > < i t e m > < M e a s u r e N a m e > A v e r a g e   I n c o m e < / M e a s u r e N a m e > < D i s p l a y N a m e > A v e r a g e   I n c o m e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i t e m > < M e a s u r e N a m e > T o t a l   S p e n d _   M a y < / M e a s u r e N a m e > < D i s p l a y N a m e > T o t a l   S p e n d _   M a y < / D i s p l a y N a m e > < V i s i b l e > F a l s e < / V i s i b l e > < / i t e m > < i t e m > < M e a s u r e N a m e > A v e r a g e   S p e n d < / M e a s u r e N a m e > < D i s p l a y N a m e > A v e r a g e   S p e n d < / D i s p l a y N a m e > < V i s i b l e > F a l s e < / V i s i b l e > < / i t e m > < i t e m > < M e a s u r e N a m e > A v g   I n c o m e   U t i l i s a t i o n   % < / M e a s u r e N a m e > < D i s p l a y N a m e > A v g   I n c o m e   U t i l i s a t i o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3 9 3 5 d 4 6 - 6 9 f 5 - 4 e e c - 9 9 e e - 6 7 9 4 e 6 1 b 4 0 5 0 " > < C u s t o m C o n t e n t > < ! [ C D A T A [ < ? x m l   v e r s i o n = " 1 . 0 "   e n c o d i n g = " u t f - 1 6 " ? > < S e t t i n g s > < C a l c u l a t e d F i e l d s > < i t e m > < M e a s u r e N a m e > S u m   o f   A v g   I n c o m e < / M e a s u r e N a m e > < D i s p l a y N a m e > S u m   o f   A v g   I n c o m e < / D i s p l a y N a m e > < V i s i b l e > F a l s e < / V i s i b l e > < / i t e m > < i t e m > < M e a s u r e N a m e > T o t a l   S p e n d   ( 6   m o n t h ) < / M e a s u r e N a m e > < D i s p l a y N a m e > T o t a l   S p e n d   ( 6   m o n t h ) < / D i s p l a y N a m e > < V i s i b l e > F a l s e < / V i s i b l e > < / i t e m > < i t e m > < M e a s u r e N a m e > A v e r a g e   S p e n d < / M e a s u r e N a m e > < D i s p l a y N a m e > A v e r a g e   S p e n d < / D i s p l a y N a m e > < V i s i b l e > F a l s e < / V i s i b l e > < / i t e m > < i t e m > < M e a s u r e N a m e > A v g   I n c o m e   U t i l i s a t i o n   % < / M e a s u r e N a m e > < D i s p l a y N a m e > A v g   I n c o m e   U t i l i s a t i o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b 7 e d b d 0 1 - 6 e 6 9 - 4 5 e 2 - b f 3 9 - 9 e 1 2 2 7 9 a 4 6 9 2 " > < C u s t o m C o n t e n t > < ! [ C D A T A [ < ? x m l   v e r s i o n = " 1 . 0 "   e n c o d i n g = " u t f - 1 6 " ? > < S e t t i n g s > < C a l c u l a t e d F i e l d s > < i t e m > < M e a s u r e N a m e > S u m   o f   A v g   I n c o m e < / M e a s u r e N a m e > < D i s p l a y N a m e > S u m   o f   A v g   I n c o m e < / D i s p l a y N a m e > < V i s i b l e > F a l s e < / V i s i b l e > < / i t e m > < i t e m > < M e a s u r e N a m e > T o t a l   S p e n d   ( 6   m o n t h ) < / M e a s u r e N a m e > < D i s p l a y N a m e > T o t a l   S p e n d   ( 6   m o n t h ) < / D i s p l a y N a m e > < V i s i b l e > F a l s e < / V i s i b l e > < / i t e m > < i t e m > < M e a s u r e N a m e > A v e r a g e   S p e n d < / M e a s u r e N a m e > < D i s p l a y N a m e > A v e r a g e   S p e n d < / D i s p l a y N a m e > < V i s i b l e > F a l s e < / V i s i b l e > < / i t e m > < i t e m > < M e a s u r e N a m e > A v g   I n c o m e   U t i l i s a t i o n   % < / M e a s u r e N a m e > < D i s p l a y N a m e > A v g   I n c o m e   U t i l i s a t i o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a 7 a 4 7 7 a 8 - 3 0 5 b - 4 c 4 f - b 6 6 a - 7 8 4 0 9 1 b 8 0 0 8 2 " > < C u s t o m C o n t e n t > < ! [ C D A T A [ < ? x m l   v e r s i o n = " 1 . 0 "   e n c o d i n g = " u t f - 1 6 " ? > < S e t t i n g s > < C a l c u l a t e d F i e l d s > < i t e m > < M e a s u r e N a m e > A v e r a g e   S p e n d < / M e a s u r e N a m e > < D i s p l a y N a m e > A v e r a g e   S p e n d < / D i s p l a y N a m e > < V i s i b l e > F a l s e < / V i s i b l e > < / i t e m > < i t e m > < M e a s u r e N a m e > A v g   I n c o m e   U t i l i s a t i o n   % < / M e a s u r e N a m e > < D i s p l a y N a m e > A v g   I n c o m e   U t i l i s a t i o n   % < / D i s p l a y N a m e > < V i s i b l e > F a l s e < / V i s i b l e > < / i t e m > < i t e m > < M e a s u r e N a m e > S u m   o f   A v g   I n c o m e < / M e a s u r e N a m e > < D i s p l a y N a m e > S u m   o f   A v g   I n c o m e < / D i s p l a y N a m e > < V i s i b l e > F a l s e < / V i s i b l e > < / i t e m > < i t e m > < M e a s u r e N a m e > T o t a l   S p e n d   ( 6   m o n t h ) < / M e a s u r e N a m e > < D i s p l a y N a m e > T o t a l   S p e n d   ( 6   m o n t h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d 9 1 1 9 6 3 e - 6 7 3 5 - 4 0 f f - 8 5 2 1 - d e a 9 9 5 4 9 d f 4 4 " > < C u s t o m C o n t e n t > < ! [ C D A T A [ < ? x m l   v e r s i o n = " 1 . 0 "   e n c o d i n g = " u t f - 1 6 " ? > < S e t t i n g s > < C a l c u l a t e d F i e l d s > < i t e m > < M e a s u r e N a m e > A v e r a g e   S p e n d < / M e a s u r e N a m e > < D i s p l a y N a m e > A v e r a g e   S p e n d < / D i s p l a y N a m e > < V i s i b l e > F a l s e < / V i s i b l e > < / i t e m > < i t e m > < M e a s u r e N a m e > A v g   I n c o m e   U t i l i s a t i o n   % < / M e a s u r e N a m e > < D i s p l a y N a m e > A v g   I n c o m e   U t i l i s a t i o n   % < / D i s p l a y N a m e > < V i s i b l e > F a l s e < / V i s i b l e > < / i t e m > < i t e m > < M e a s u r e N a m e > S u m   o f   A v g   I n c o m e < / M e a s u r e N a m e > < D i s p l a y N a m e > S u m   o f   A v g   I n c o m e < / D i s p l a y N a m e > < V i s i b l e > F a l s e < / V i s i b l e > < / i t e m > < i t e m > < M e a s u r e N a m e > T o t a l   S p e n d   ( 6   m o n t h ) < / M e a s u r e N a m e > < D i s p l a y N a m e > T o t a l   S p e n d   ( 6   m o n t h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T a b l e X M L _ d i m _ c u s t o m e r s - f 3 d b f 9 1 5 - c 1 7 a - 4 b a b - 9 e a 5 - 0 7 9 4 b d d e 6 b b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a g e _ g r o u p < / s t r i n g > < / k e y > < v a l u e > < i n t > 1 0 1 < / i n t > < / v a l u e > < / i t e m > < i t e m > < k e y > < s t r i n g > c i t y < / s t r i n g > < / k e y > < v a l u e > < i n t > 5 8 < / i n t > < / v a l u e > < / i t e m > < i t e m > < k e y > < s t r i n g > o c c u p a t i o n < / s t r i n g > < / k e y > < v a l u e > < i n t > 1 0 3 < / i n t > < / v a l u e > < / i t e m > < i t e m > < k e y > < s t r i n g > g e n d e r < / s t r i n g > < / k e y > < v a l u e > < i n t > 8 0 < / i n t > < / v a l u e > < / i t e m > < i t e m > < k e y > < s t r i n g > m a r i t a l   s t a t u s < / s t r i n g > < / k e y > < v a l u e > < i n t > 1 2 0 < / i n t > < / v a l u e > < / i t e m > < i t e m > < k e y > < s t r i n g > a v g _ i n c o m e < / s t r i n g > < / k e y > < v a l u e > < i n t > 1 1 0 < / i n t > < / v a l u e > < / i t e m > < i t e m > < k e y > < s t r i n g > I n c o m e   C a t e g o r y < / s t r i n g > < / k e y > < v a l u e > < i n t > 1 4 0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a g e _ g r o u p < / s t r i n g > < / k e y > < v a l u e > < i n t > 1 < / i n t > < / v a l u e > < / i t e m > < i t e m > < k e y > < s t r i n g > c i t y < / s t r i n g > < / k e y > < v a l u e > < i n t > 2 < / i n t > < / v a l u e > < / i t e m > < i t e m > < k e y > < s t r i n g > o c c u p a t i o n < / s t r i n g > < / k e y > < v a l u e > < i n t > 3 < / i n t > < / v a l u e > < / i t e m > < i t e m > < k e y > < s t r i n g > g e n d e r < / s t r i n g > < / k e y > < v a l u e > < i n t > 4 < / i n t > < / v a l u e > < / i t e m > < i t e m > < k e y > < s t r i n g > m a r i t a l   s t a t u s < / s t r i n g > < / k e y > < v a l u e > < i n t > 5 < / i n t > < / v a l u e > < / i t e m > < i t e m > < k e y > < s t r i n g > a v g _ i n c o m e < / s t r i n g > < / k e y > < v a l u e > < i n t > 6 < / i n t > < / v a l u e > < / i t e m > < i t e m > < k e y > < s t r i n g > I n c o m e   C a t e g o r y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s p e n d s & g t ; < / K e y > < / D i a g r a m O b j e c t K e y > < D i a g r a m O b j e c t K e y > < K e y > D y n a m i c   T a g s \ T a b l e s \ & l t ; T a b l e s \ d i m _ c u s t o m e r s & g t ; < / K e y > < / D i a g r a m O b j e c t K e y > < D i a g r a m O b j e c t K e y > < K e y > D y n a m i c   T a g s \ T a b l e s \ & l t ; T a b l e s \ d i m _ c u s t o m e r s 1 & g t ; < / K e y > < / D i a g r a m O b j e c t K e y > < D i a g r a m O b j e c t K e y > < K e y > D y n a m i c   T a g s \ T a b l e s \ & l t ; T a b l e s \ f a c t _ s p e n d s 1 & g t ; < / K e y > < / D i a g r a m O b j e c t K e y > < D i a g r a m O b j e c t K e y > < K e y > D y n a m i c   T a g s \ T a b l e s \ & l t ; T a b l e s \ d i m _ c u s t o m e r s 2 & g t ; < / K e y > < / D i a g r a m O b j e c t K e y > < D i a g r a m O b j e c t K e y > < K e y > D y n a m i c   T a g s \ T a b l e s \ & l t ; T a b l e s \ f a c t _ s p e n d s 2 & g t ; < / K e y > < / D i a g r a m O b j e c t K e y > < D i a g r a m O b j e c t K e y > < K e y > D y n a m i c   T a g s \ T a b l e s \ & l t ; T a b l e s \ d i m _ c u s t o m e r s 3 & g t ; < / K e y > < / D i a g r a m O b j e c t K e y > < D i a g r a m O b j e c t K e y > < K e y > D y n a m i c   T a g s \ T a b l e s \ & l t ; T a b l e s \ f a c t _ s p e n d s 3 & g t ; < / K e y > < / D i a g r a m O b j e c t K e y > < D i a g r a m O b j e c t K e y > < K e y > D y n a m i c   T a g s \ T a b l e s \ & l t ; T a b l e s \ d i m _ c u s t o m e r s 4 & g t ; < / K e y > < / D i a g r a m O b j e c t K e y > < D i a g r a m O b j e c t K e y > < K e y > T a b l e s \ f a c t _ s p e n d s < / K e y > < / D i a g r a m O b j e c t K e y > < D i a g r a m O b j e c t K e y > < K e y > T a b l e s \ f a c t _ s p e n d s \ C o l u m n s \ c u s t o m e r _ i d < / K e y > < / D i a g r a m O b j e c t K e y > < D i a g r a m O b j e c t K e y > < K e y > T a b l e s \ f a c t _ s p e n d s \ C o l u m n s \ m o n t h < / K e y > < / D i a g r a m O b j e c t K e y > < D i a g r a m O b j e c t K e y > < K e y > T a b l e s \ f a c t _ s p e n d s \ C o l u m n s \ c a t e g o r y < / K e y > < / D i a g r a m O b j e c t K e y > < D i a g r a m O b j e c t K e y > < K e y > T a b l e s \ f a c t _ s p e n d s \ C o l u m n s \ p a y m e n t _ t y p e < / K e y > < / D i a g r a m O b j e c t K e y > < D i a g r a m O b j e c t K e y > < K e y > T a b l e s \ f a c t _ s p e n d s \ C o l u m n s \ s p e n d < / K e y > < / D i a g r a m O b j e c t K e y > < D i a g r a m O b j e c t K e y > < K e y > T a b l e s \ f a c t _ s p e n d s \ M e a s u r e s \ S u m   o f   s p e n d < / K e y > < / D i a g r a m O b j e c t K e y > < D i a g r a m O b j e c t K e y > < K e y > T a b l e s \ f a c t _ s p e n d s \ S u m   o f   s p e n d \ A d d i t i o n a l   I n f o \ I m p l i c i t   M e a s u r e < / K e y > < / D i a g r a m O b j e c t K e y > < D i a g r a m O b j e c t K e y > < K e y > T a b l e s \ f a c t _ s p e n d s \ M e a s u r e s \ C o u n t   o f   c u s t o m e r _ i d   2 < / K e y > < / D i a g r a m O b j e c t K e y > < D i a g r a m O b j e c t K e y > < K e y > T a b l e s \ f a c t _ s p e n d s \ C o u n t   o f   c u s t o m e r _ i d   2 \ A d d i t i o n a l   I n f o \ I m p l i c i t   M e a s u r e < / K e y > < / D i a g r a m O b j e c t K e y > < D i a g r a m O b j e c t K e y > < K e y > T a b l e s \ f a c t _ s p e n d s \ M e a s u r e s \ D i s t i n c t   C o u n t   o f   c u s t o m e r _ i d < / K e y > < / D i a g r a m O b j e c t K e y > < D i a g r a m O b j e c t K e y > < K e y > T a b l e s \ f a c t _ s p e n d s \ D i s t i n c t   C o u n t   o f   c u s t o m e r _ i d \ A d d i t i o n a l   I n f o \ I m p l i c i t   M e a s u r e < / K e y > < / D i a g r a m O b j e c t K e y > < D i a g r a m O b j e c t K e y > < K e y > T a b l e s \ f a c t _ s p e n d s \ M e a s u r e s \ A v e r a g e   o f   s p e n d < / K e y > < / D i a g r a m O b j e c t K e y > < D i a g r a m O b j e c t K e y > < K e y > T a b l e s \ f a c t _ s p e n d s \ A v e r a g e   o f   s p e n d \ A d d i t i o n a l   I n f o \ I m p l i c i t   M e a s u r e < / K e y > < / D i a g r a m O b j e c t K e y > < D i a g r a m O b j e c t K e y > < K e y > T a b l e s \ f a c t _ s p e n d s \ M e a s u r e s \ T o t a l   S p e n d   ( 6   m o n t h ) < / K e y > < / D i a g r a m O b j e c t K e y > < D i a g r a m O b j e c t K e y > < K e y > T a b l e s \ f a c t _ s p e n d s \ M e a s u r e s \ A v e r a g e   S p e n d < / K e y > < / D i a g r a m O b j e c t K e y > < D i a g r a m O b j e c t K e y > < K e y > T a b l e s \ d i m _ c u s t o m e r s < / K e y > < / D i a g r a m O b j e c t K e y > < D i a g r a m O b j e c t K e y > < K e y > T a b l e s \ d i m _ c u s t o m e r s \ C o l u m n s \ c u s t o m e r _ i d < / K e y > < / D i a g r a m O b j e c t K e y > < D i a g r a m O b j e c t K e y > < K e y > T a b l e s \ d i m _ c u s t o m e r s \ C o l u m n s \ a g e _ g r o u p < / K e y > < / D i a g r a m O b j e c t K e y > < D i a g r a m O b j e c t K e y > < K e y > T a b l e s \ d i m _ c u s t o m e r s \ C o l u m n s \ c i t y < / K e y > < / D i a g r a m O b j e c t K e y > < D i a g r a m O b j e c t K e y > < K e y > T a b l e s \ d i m _ c u s t o m e r s \ C o l u m n s \ o c c u p a t i o n < / K e y > < / D i a g r a m O b j e c t K e y > < D i a g r a m O b j e c t K e y > < K e y > T a b l e s \ d i m _ c u s t o m e r s \ C o l u m n s \ g e n d e r < / K e y > < / D i a g r a m O b j e c t K e y > < D i a g r a m O b j e c t K e y > < K e y > T a b l e s \ d i m _ c u s t o m e r s \ C o l u m n s \ m a r i t a l   s t a t u s < / K e y > < / D i a g r a m O b j e c t K e y > < D i a g r a m O b j e c t K e y > < K e y > T a b l e s \ d i m _ c u s t o m e r s \ C o l u m n s \ a v g _ i n c o m e < / K e y > < / D i a g r a m O b j e c t K e y > < D i a g r a m O b j e c t K e y > < K e y > T a b l e s \ d i m _ c u s t o m e r s \ C o l u m n s \ I n c o m e   C a t e g o r y < / K e y > < / D i a g r a m O b j e c t K e y > < D i a g r a m O b j e c t K e y > < K e y > T a b l e s \ d i m _ c u s t o m e r s \ M e a s u r e s \ C o u n t   o f   c u s t o m e r _ i d < / K e y > < / D i a g r a m O b j e c t K e y > < D i a g r a m O b j e c t K e y > < K e y > T a b l e s \ d i m _ c u s t o m e r s \ C o u n t   o f   c u s t o m e r _ i d \ A d d i t i o n a l   I n f o \ I m p l i c i t   M e a s u r e < / K e y > < / D i a g r a m O b j e c t K e y > < D i a g r a m O b j e c t K e y > < K e y > T a b l e s \ d i m _ c u s t o m e r s \ M e a s u r e s \ C o u n t   o f   c i t y < / K e y > < / D i a g r a m O b j e c t K e y > < D i a g r a m O b j e c t K e y > < K e y > T a b l e s \ d i m _ c u s t o m e r s \ C o u n t   o f   c i t y \ A d d i t i o n a l   I n f o \ I m p l i c i t   M e a s u r e < / K e y > < / D i a g r a m O b j e c t K e y > < D i a g r a m O b j e c t K e y > < K e y > T a b l e s \ d i m _ c u s t o m e r s \ M e a s u r e s \ D i s t i n c t   C o u n t   o f   c i t y < / K e y > < / D i a g r a m O b j e c t K e y > < D i a g r a m O b j e c t K e y > < K e y > T a b l e s \ d i m _ c u s t o m e r s \ D i s t i n c t   C o u n t   o f   c i t y \ A d d i t i o n a l   I n f o \ I m p l i c i t   M e a s u r e < / K e y > < / D i a g r a m O b j e c t K e y > < D i a g r a m O b j e c t K e y > < K e y > T a b l e s \ d i m _ c u s t o m e r s \ M e a s u r e s \ C o u n t   o f   o c c u p a t i o n < / K e y > < / D i a g r a m O b j e c t K e y > < D i a g r a m O b j e c t K e y > < K e y > T a b l e s \ d i m _ c u s t o m e r s \ C o u n t   o f   o c c u p a t i o n \ A d d i t i o n a l   I n f o \ I m p l i c i t   M e a s u r e < / K e y > < / D i a g r a m O b j e c t K e y > < D i a g r a m O b j e c t K e y > < K e y > T a b l e s \ d i m _ c u s t o m e r s \ M e a s u r e s \ D i s t i n c t   C o u n t   o f   o c c u p a t i o n < / K e y > < / D i a g r a m O b j e c t K e y > < D i a g r a m O b j e c t K e y > < K e y > T a b l e s \ d i m _ c u s t o m e r s \ D i s t i n c t   C o u n t   o f   o c c u p a t i o n \ A d d i t i o n a l   I n f o \ I m p l i c i t   M e a s u r e < / K e y > < / D i a g r a m O b j e c t K e y > < D i a g r a m O b j e c t K e y > < K e y > T a b l e s \ d i m _ c u s t o m e r s \ M e a s u r e s \ C o u n t   o f   a g e _ g r o u p < / K e y > < / D i a g r a m O b j e c t K e y > < D i a g r a m O b j e c t K e y > < K e y > T a b l e s \ d i m _ c u s t o m e r s \ C o u n t   o f   a g e _ g r o u p \ A d d i t i o n a l   I n f o \ I m p l i c i t   M e a s u r e < / K e y > < / D i a g r a m O b j e c t K e y > < D i a g r a m O b j e c t K e y > < K e y > T a b l e s \ d i m _ c u s t o m e r s \ M e a s u r e s \ D i s t i n c t   C o u n t   o f   a g e _ g r o u p < / K e y > < / D i a g r a m O b j e c t K e y > < D i a g r a m O b j e c t K e y > < K e y > T a b l e s \ d i m _ c u s t o m e r s \ D i s t i n c t   C o u n t   o f   a g e _ g r o u p \ A d d i t i o n a l   I n f o \ I m p l i c i t   M e a s u r e < / K e y > < / D i a g r a m O b j e c t K e y > < D i a g r a m O b j e c t K e y > < K e y > T a b l e s \ d i m _ c u s t o m e r s \ M e a s u r e s \ S u m   o f   a v g _ i n c o m e < / K e y > < / D i a g r a m O b j e c t K e y > < D i a g r a m O b j e c t K e y > < K e y > T a b l e s \ d i m _ c u s t o m e r s \ S u m   o f   a v g _ i n c o m e \ A d d i t i o n a l   I n f o \ I m p l i c i t   M e a s u r e < / K e y > < / D i a g r a m O b j e c t K e y > < D i a g r a m O b j e c t K e y > < K e y > T a b l e s \ d i m _ c u s t o m e r s \ M e a s u r e s \ A v e r a g e   o f   a v g _ i n c o m e < / K e y > < / D i a g r a m O b j e c t K e y > < D i a g r a m O b j e c t K e y > < K e y > T a b l e s \ d i m _ c u s t o m e r s \ A v e r a g e   o f   a v g _ i n c o m e \ A d d i t i o n a l   I n f o \ I m p l i c i t   M e a s u r e < / K e y > < / D i a g r a m O b j e c t K e y > < D i a g r a m O b j e c t K e y > < K e y > T a b l e s \ d i m _ c u s t o m e r s \ M e a s u r e s \ C o u n t   o f   I n c o m e   C a t e g o r y < / K e y > < / D i a g r a m O b j e c t K e y > < D i a g r a m O b j e c t K e y > < K e y > T a b l e s \ d i m _ c u s t o m e r s \ C o u n t   o f   I n c o m e   C a t e g o r y \ A d d i t i o n a l   I n f o \ I m p l i c i t   M e a s u r e < / K e y > < / D i a g r a m O b j e c t K e y > < D i a g r a m O b j e c t K e y > < K e y > T a b l e s \ d i m _ c u s t o m e r s \ M e a s u r e s \ S u m   o f   A v g   I n c o m e < / K e y > < / D i a g r a m O b j e c t K e y > < D i a g r a m O b j e c t K e y > < K e y > T a b l e s \ d i m _ c u s t o m e r s \ M e a s u r e s \ A v g   I n c o m e   U t i l i s a t i o n   % < / K e y > < / D i a g r a m O b j e c t K e y > < D i a g r a m O b j e c t K e y > < K e y > T a b l e s \ d i m _ c u s t o m e r s 1 < / K e y > < / D i a g r a m O b j e c t K e y > < D i a g r a m O b j e c t K e y > < K e y > T a b l e s \ d i m _ c u s t o m e r s 1 \ C o l u m n s \ c u s t o m e r _ i d < / K e y > < / D i a g r a m O b j e c t K e y > < D i a g r a m O b j e c t K e y > < K e y > T a b l e s \ d i m _ c u s t o m e r s 1 \ C o l u m n s \ a g e _ g r o u p < / K e y > < / D i a g r a m O b j e c t K e y > < D i a g r a m O b j e c t K e y > < K e y > T a b l e s \ d i m _ c u s t o m e r s 1 \ C o l u m n s \ c i t y < / K e y > < / D i a g r a m O b j e c t K e y > < D i a g r a m O b j e c t K e y > < K e y > T a b l e s \ d i m _ c u s t o m e r s 1 \ C o l u m n s \ o c c u p a t i o n < / K e y > < / D i a g r a m O b j e c t K e y > < D i a g r a m O b j e c t K e y > < K e y > T a b l e s \ d i m _ c u s t o m e r s 1 \ C o l u m n s \ g e n d e r < / K e y > < / D i a g r a m O b j e c t K e y > < D i a g r a m O b j e c t K e y > < K e y > T a b l e s \ d i m _ c u s t o m e r s 1 \ C o l u m n s \ m a r i t a l   s t a t u s < / K e y > < / D i a g r a m O b j e c t K e y > < D i a g r a m O b j e c t K e y > < K e y > T a b l e s \ d i m _ c u s t o m e r s 1 \ C o l u m n s \ a v g _ i n c o m e < / K e y > < / D i a g r a m O b j e c t K e y > < D i a g r a m O b j e c t K e y > < K e y > T a b l e s \ d i m _ c u s t o m e r s 1 \ M e a s u r e s \ C o u n t   o f   c u s t o m e r _ i d   3 < / K e y > < / D i a g r a m O b j e c t K e y > < D i a g r a m O b j e c t K e y > < K e y > T a b l e s \ d i m _ c u s t o m e r s 1 \ C o u n t   o f   c u s t o m e r _ i d   3 \ A d d i t i o n a l   I n f o \ I m p l i c i t   M e a s u r e < / K e y > < / D i a g r a m O b j e c t K e y > < D i a g r a m O b j e c t K e y > < K e y > T a b l e s \ d i m _ c u s t o m e r s 1 \ M e a s u r e s \ C o u n t   o f   c i t y   2 < / K e y > < / D i a g r a m O b j e c t K e y > < D i a g r a m O b j e c t K e y > < K e y > T a b l e s \ d i m _ c u s t o m e r s 1 \ C o u n t   o f   c i t y   2 \ A d d i t i o n a l   I n f o \ I m p l i c i t   M e a s u r e < / K e y > < / D i a g r a m O b j e c t K e y > < D i a g r a m O b j e c t K e y > < K e y > T a b l e s \ d i m _ c u s t o m e r s 1 \ M e a s u r e s \ D i s t i n c t   C o u n t   o f   c i t y   2 < / K e y > < / D i a g r a m O b j e c t K e y > < D i a g r a m O b j e c t K e y > < K e y > T a b l e s \ d i m _ c u s t o m e r s 1 \ D i s t i n c t   C o u n t   o f   c i t y   2 \ A d d i t i o n a l   I n f o \ I m p l i c i t   M e a s u r e < / K e y > < / D i a g r a m O b j e c t K e y > < D i a g r a m O b j e c t K e y > < K e y > T a b l e s \ d i m _ c u s t o m e r s 1 \ M e a s u r e s \ C o u n t   o f   o c c u p a t i o n   2 < / K e y > < / D i a g r a m O b j e c t K e y > < D i a g r a m O b j e c t K e y > < K e y > T a b l e s \ d i m _ c u s t o m e r s 1 \ C o u n t   o f   o c c u p a t i o n   2 \ A d d i t i o n a l   I n f o \ I m p l i c i t   M e a s u r e < / K e y > < / D i a g r a m O b j e c t K e y > < D i a g r a m O b j e c t K e y > < K e y > T a b l e s \ d i m _ c u s t o m e r s 1 \ M e a s u r e s \ D i s t i n c t   C o u n t   o f   o c c u p a t i o n   2 < / K e y > < / D i a g r a m O b j e c t K e y > < D i a g r a m O b j e c t K e y > < K e y > T a b l e s \ d i m _ c u s t o m e r s 1 \ D i s t i n c t   C o u n t   o f   o c c u p a t i o n   2 \ A d d i t i o n a l   I n f o \ I m p l i c i t   M e a s u r e < / K e y > < / D i a g r a m O b j e c t K e y > < D i a g r a m O b j e c t K e y > < K e y > T a b l e s \ d i m _ c u s t o m e r s 1 \ M e a s u r e s \ C o u n t   o f   a g e _ g r o u p   2 < / K e y > < / D i a g r a m O b j e c t K e y > < D i a g r a m O b j e c t K e y > < K e y > T a b l e s \ d i m _ c u s t o m e r s 1 \ C o u n t   o f   a g e _ g r o u p   2 \ A d d i t i o n a l   I n f o \ I m p l i c i t   M e a s u r e < / K e y > < / D i a g r a m O b j e c t K e y > < D i a g r a m O b j e c t K e y > < K e y > T a b l e s \ d i m _ c u s t o m e r s 1 \ M e a s u r e s \ D i s t i n c t   C o u n t   o f   a g e _ g r o u p   2 < / K e y > < / D i a g r a m O b j e c t K e y > < D i a g r a m O b j e c t K e y > < K e y > T a b l e s \ d i m _ c u s t o m e r s 1 \ D i s t i n c t   C o u n t   o f   a g e _ g r o u p   2 \ A d d i t i o n a l   I n f o \ I m p l i c i t   M e a s u r e < / K e y > < / D i a g r a m O b j e c t K e y > < D i a g r a m O b j e c t K e y > < K e y > T a b l e s \ d i m _ c u s t o m e r s 1 \ M e a s u r e s \ S u m   o f   a v g _ i n c o m e   2 < / K e y > < / D i a g r a m O b j e c t K e y > < D i a g r a m O b j e c t K e y > < K e y > T a b l e s \ d i m _ c u s t o m e r s 1 \ S u m   o f   a v g _ i n c o m e   2 \ A d d i t i o n a l   I n f o \ I m p l i c i t   M e a s u r e < / K e y > < / D i a g r a m O b j e c t K e y > < D i a g r a m O b j e c t K e y > < K e y > T a b l e s \ d i m _ c u s t o m e r s 1 \ M e a s u r e s \ A v e r a g e   o f   a v g _ i n c o m e   2 < / K e y > < / D i a g r a m O b j e c t K e y > < D i a g r a m O b j e c t K e y > < K e y > T a b l e s \ d i m _ c u s t o m e r s 1 \ A v e r a g e   o f   a v g _ i n c o m e   2 \ A d d i t i o n a l   I n f o \ I m p l i c i t   M e a s u r e < / K e y > < / D i a g r a m O b j e c t K e y > < D i a g r a m O b j e c t K e y > < K e y > T a b l e s \ f a c t _ s p e n d s 1 < / K e y > < / D i a g r a m O b j e c t K e y > < D i a g r a m O b j e c t K e y > < K e y > T a b l e s \ f a c t _ s p e n d s 1 \ C o l u m n s \ c u s t o m e r _ i d < / K e y > < / D i a g r a m O b j e c t K e y > < D i a g r a m O b j e c t K e y > < K e y > T a b l e s \ f a c t _ s p e n d s 1 \ C o l u m n s \ m o n t h < / K e y > < / D i a g r a m O b j e c t K e y > < D i a g r a m O b j e c t K e y > < K e y > T a b l e s \ f a c t _ s p e n d s 1 \ C o l u m n s \ c a t e g o r y < / K e y > < / D i a g r a m O b j e c t K e y > < D i a g r a m O b j e c t K e y > < K e y > T a b l e s \ f a c t _ s p e n d s 1 \ C o l u m n s \ p a y m e n t _ t y p e < / K e y > < / D i a g r a m O b j e c t K e y > < D i a g r a m O b j e c t K e y > < K e y > T a b l e s \ f a c t _ s p e n d s 1 \ C o l u m n s \ s p e n d < / K e y > < / D i a g r a m O b j e c t K e y > < D i a g r a m O b j e c t K e y > < K e y > T a b l e s \ f a c t _ s p e n d s 1 \ M e a s u r e s \ S u m   o f   s p e n d   2 < / K e y > < / D i a g r a m O b j e c t K e y > < D i a g r a m O b j e c t K e y > < K e y > T a b l e s \ f a c t _ s p e n d s 1 \ S u m   o f   s p e n d   2 \ A d d i t i o n a l   I n f o \ I m p l i c i t   M e a s u r e < / K e y > < / D i a g r a m O b j e c t K e y > < D i a g r a m O b j e c t K e y > < K e y > T a b l e s \ f a c t _ s p e n d s 1 \ M e a s u r e s \ C o u n t   o f   c u s t o m e r _ i d   4 < / K e y > < / D i a g r a m O b j e c t K e y > < D i a g r a m O b j e c t K e y > < K e y > T a b l e s \ f a c t _ s p e n d s 1 \ C o u n t   o f   c u s t o m e r _ i d   4 \ A d d i t i o n a l   I n f o \ I m p l i c i t   M e a s u r e < / K e y > < / D i a g r a m O b j e c t K e y > < D i a g r a m O b j e c t K e y > < K e y > T a b l e s \ f a c t _ s p e n d s 1 \ M e a s u r e s \ D i s t i n c t   C o u n t   o f   c u s t o m e r _ i d   2 < / K e y > < / D i a g r a m O b j e c t K e y > < D i a g r a m O b j e c t K e y > < K e y > T a b l e s \ f a c t _ s p e n d s 1 \ D i s t i n c t   C o u n t   o f   c u s t o m e r _ i d   2 \ A d d i t i o n a l   I n f o \ I m p l i c i t   M e a s u r e < / K e y > < / D i a g r a m O b j e c t K e y > < D i a g r a m O b j e c t K e y > < K e y > T a b l e s \ f a c t _ s p e n d s 1 \ M e a s u r e s \ A v e r a g e   o f   s p e n d   2 < / K e y > < / D i a g r a m O b j e c t K e y > < D i a g r a m O b j e c t K e y > < K e y > T a b l e s \ f a c t _ s p e n d s 1 \ A v e r a g e   o f   s p e n d   2 \ A d d i t i o n a l   I n f o \ I m p l i c i t   M e a s u r e < / K e y > < / D i a g r a m O b j e c t K e y > < D i a g r a m O b j e c t K e y > < K e y > T a b l e s \ d i m _ c u s t o m e r s 2 < / K e y > < / D i a g r a m O b j e c t K e y > < D i a g r a m O b j e c t K e y > < K e y > T a b l e s \ d i m _ c u s t o m e r s 2 \ C o l u m n s \ c u s t o m e r _ i d < / K e y > < / D i a g r a m O b j e c t K e y > < D i a g r a m O b j e c t K e y > < K e y > T a b l e s \ d i m _ c u s t o m e r s 2 \ C o l u m n s \ a g e _ g r o u p < / K e y > < / D i a g r a m O b j e c t K e y > < D i a g r a m O b j e c t K e y > < K e y > T a b l e s \ d i m _ c u s t o m e r s 2 \ C o l u m n s \ c i t y < / K e y > < / D i a g r a m O b j e c t K e y > < D i a g r a m O b j e c t K e y > < K e y > T a b l e s \ d i m _ c u s t o m e r s 2 \ C o l u m n s \ o c c u p a t i o n < / K e y > < / D i a g r a m O b j e c t K e y > < D i a g r a m O b j e c t K e y > < K e y > T a b l e s \ d i m _ c u s t o m e r s 2 \ C o l u m n s \ g e n d e r < / K e y > < / D i a g r a m O b j e c t K e y > < D i a g r a m O b j e c t K e y > < K e y > T a b l e s \ d i m _ c u s t o m e r s 2 \ C o l u m n s \ m a r i t a l   s t a t u s < / K e y > < / D i a g r a m O b j e c t K e y > < D i a g r a m O b j e c t K e y > < K e y > T a b l e s \ d i m _ c u s t o m e r s 2 \ C o l u m n s \ a v g _ i n c o m e < / K e y > < / D i a g r a m O b j e c t K e y > < D i a g r a m O b j e c t K e y > < K e y > T a b l e s \ d i m _ c u s t o m e r s 2 \ M e a s u r e s \ C o u n t   o f   c u s t o m e r _ i d   5 < / K e y > < / D i a g r a m O b j e c t K e y > < D i a g r a m O b j e c t K e y > < K e y > T a b l e s \ d i m _ c u s t o m e r s 2 \ C o u n t   o f   c u s t o m e r _ i d   5 \ A d d i t i o n a l   I n f o \ I m p l i c i t   M e a s u r e < / K e y > < / D i a g r a m O b j e c t K e y > < D i a g r a m O b j e c t K e y > < K e y > T a b l e s \ d i m _ c u s t o m e r s 2 \ M e a s u r e s \ C o u n t   o f   c i t y   3 < / K e y > < / D i a g r a m O b j e c t K e y > < D i a g r a m O b j e c t K e y > < K e y > T a b l e s \ d i m _ c u s t o m e r s 2 \ C o u n t   o f   c i t y   3 \ A d d i t i o n a l   I n f o \ I m p l i c i t   M e a s u r e < / K e y > < / D i a g r a m O b j e c t K e y > < D i a g r a m O b j e c t K e y > < K e y > T a b l e s \ d i m _ c u s t o m e r s 2 \ M e a s u r e s \ D i s t i n c t   C o u n t   o f   c i t y   3 < / K e y > < / D i a g r a m O b j e c t K e y > < D i a g r a m O b j e c t K e y > < K e y > T a b l e s \ d i m _ c u s t o m e r s 2 \ D i s t i n c t   C o u n t   o f   c i t y   3 \ A d d i t i o n a l   I n f o \ I m p l i c i t   M e a s u r e < / K e y > < / D i a g r a m O b j e c t K e y > < D i a g r a m O b j e c t K e y > < K e y > T a b l e s \ d i m _ c u s t o m e r s 2 \ M e a s u r e s \ C o u n t   o f   o c c u p a t i o n   3 < / K e y > < / D i a g r a m O b j e c t K e y > < D i a g r a m O b j e c t K e y > < K e y > T a b l e s \ d i m _ c u s t o m e r s 2 \ C o u n t   o f   o c c u p a t i o n   3 \ A d d i t i o n a l   I n f o \ I m p l i c i t   M e a s u r e < / K e y > < / D i a g r a m O b j e c t K e y > < D i a g r a m O b j e c t K e y > < K e y > T a b l e s \ d i m _ c u s t o m e r s 2 \ M e a s u r e s \ D i s t i n c t   C o u n t   o f   o c c u p a t i o n   3 < / K e y > < / D i a g r a m O b j e c t K e y > < D i a g r a m O b j e c t K e y > < K e y > T a b l e s \ d i m _ c u s t o m e r s 2 \ D i s t i n c t   C o u n t   o f   o c c u p a t i o n   3 \ A d d i t i o n a l   I n f o \ I m p l i c i t   M e a s u r e < / K e y > < / D i a g r a m O b j e c t K e y > < D i a g r a m O b j e c t K e y > < K e y > T a b l e s \ d i m _ c u s t o m e r s 2 \ M e a s u r e s \ C o u n t   o f   a g e _ g r o u p   3 < / K e y > < / D i a g r a m O b j e c t K e y > < D i a g r a m O b j e c t K e y > < K e y > T a b l e s \ d i m _ c u s t o m e r s 2 \ C o u n t   o f   a g e _ g r o u p   3 \ A d d i t i o n a l   I n f o \ I m p l i c i t   M e a s u r e < / K e y > < / D i a g r a m O b j e c t K e y > < D i a g r a m O b j e c t K e y > < K e y > T a b l e s \ d i m _ c u s t o m e r s 2 \ M e a s u r e s \ D i s t i n c t   C o u n t   o f   a g e _ g r o u p   3 < / K e y > < / D i a g r a m O b j e c t K e y > < D i a g r a m O b j e c t K e y > < K e y > T a b l e s \ d i m _ c u s t o m e r s 2 \ D i s t i n c t   C o u n t   o f   a g e _ g r o u p   3 \ A d d i t i o n a l   I n f o \ I m p l i c i t   M e a s u r e < / K e y > < / D i a g r a m O b j e c t K e y > < D i a g r a m O b j e c t K e y > < K e y > T a b l e s \ d i m _ c u s t o m e r s 2 \ M e a s u r e s \ S u m   o f   a v g _ i n c o m e   3 < / K e y > < / D i a g r a m O b j e c t K e y > < D i a g r a m O b j e c t K e y > < K e y > T a b l e s \ d i m _ c u s t o m e r s 2 \ S u m   o f   a v g _ i n c o m e   3 \ A d d i t i o n a l   I n f o \ I m p l i c i t   M e a s u r e < / K e y > < / D i a g r a m O b j e c t K e y > < D i a g r a m O b j e c t K e y > < K e y > T a b l e s \ d i m _ c u s t o m e r s 2 \ M e a s u r e s \ A v e r a g e   o f   a v g _ i n c o m e   3 < / K e y > < / D i a g r a m O b j e c t K e y > < D i a g r a m O b j e c t K e y > < K e y > T a b l e s \ d i m _ c u s t o m e r s 2 \ A v e r a g e   o f   a v g _ i n c o m e   3 \ A d d i t i o n a l   I n f o \ I m p l i c i t   M e a s u r e < / K e y > < / D i a g r a m O b j e c t K e y > < D i a g r a m O b j e c t K e y > < K e y > T a b l e s \ f a c t _ s p e n d s 2 < / K e y > < / D i a g r a m O b j e c t K e y > < D i a g r a m O b j e c t K e y > < K e y > T a b l e s \ f a c t _ s p e n d s 2 \ C o l u m n s \ c u s t o m e r _ i d < / K e y > < / D i a g r a m O b j e c t K e y > < D i a g r a m O b j e c t K e y > < K e y > T a b l e s \ f a c t _ s p e n d s 2 \ C o l u m n s \ m o n t h < / K e y > < / D i a g r a m O b j e c t K e y > < D i a g r a m O b j e c t K e y > < K e y > T a b l e s \ f a c t _ s p e n d s 2 \ C o l u m n s \ c a t e g o r y < / K e y > < / D i a g r a m O b j e c t K e y > < D i a g r a m O b j e c t K e y > < K e y > T a b l e s \ f a c t _ s p e n d s 2 \ C o l u m n s \ p a y m e n t _ t y p e < / K e y > < / D i a g r a m O b j e c t K e y > < D i a g r a m O b j e c t K e y > < K e y > T a b l e s \ f a c t _ s p e n d s 2 \ C o l u m n s \ s p e n d < / K e y > < / D i a g r a m O b j e c t K e y > < D i a g r a m O b j e c t K e y > < K e y > T a b l e s \ f a c t _ s p e n d s 2 \ M e a s u r e s \ S u m   o f   s p e n d   3 < / K e y > < / D i a g r a m O b j e c t K e y > < D i a g r a m O b j e c t K e y > < K e y > T a b l e s \ f a c t _ s p e n d s 2 \ S u m   o f   s p e n d   3 \ A d d i t i o n a l   I n f o \ I m p l i c i t   M e a s u r e < / K e y > < / D i a g r a m O b j e c t K e y > < D i a g r a m O b j e c t K e y > < K e y > T a b l e s \ f a c t _ s p e n d s 2 \ M e a s u r e s \ C o u n t   o f   c u s t o m e r _ i d   6 < / K e y > < / D i a g r a m O b j e c t K e y > < D i a g r a m O b j e c t K e y > < K e y > T a b l e s \ f a c t _ s p e n d s 2 \ C o u n t   o f   c u s t o m e r _ i d   6 \ A d d i t i o n a l   I n f o \ I m p l i c i t   M e a s u r e < / K e y > < / D i a g r a m O b j e c t K e y > < D i a g r a m O b j e c t K e y > < K e y > T a b l e s \ f a c t _ s p e n d s 2 \ M e a s u r e s \ D i s t i n c t   C o u n t   o f   c u s t o m e r _ i d   3 < / K e y > < / D i a g r a m O b j e c t K e y > < D i a g r a m O b j e c t K e y > < K e y > T a b l e s \ f a c t _ s p e n d s 2 \ D i s t i n c t   C o u n t   o f   c u s t o m e r _ i d   3 \ A d d i t i o n a l   I n f o \ I m p l i c i t   M e a s u r e < / K e y > < / D i a g r a m O b j e c t K e y > < D i a g r a m O b j e c t K e y > < K e y > T a b l e s \ f a c t _ s p e n d s 2 \ M e a s u r e s \ A v e r a g e   o f   s p e n d   3 < / K e y > < / D i a g r a m O b j e c t K e y > < D i a g r a m O b j e c t K e y > < K e y > T a b l e s \ f a c t _ s p e n d s 2 \ A v e r a g e   o f   s p e n d   3 \ A d d i t i o n a l   I n f o \ I m p l i c i t   M e a s u r e < / K e y > < / D i a g r a m O b j e c t K e y > < D i a g r a m O b j e c t K e y > < K e y > T a b l e s \ d i m _ c u s t o m e r s 3 < / K e y > < / D i a g r a m O b j e c t K e y > < D i a g r a m O b j e c t K e y > < K e y > T a b l e s \ d i m _ c u s t o m e r s 3 \ C o l u m n s \ c u s t o m e r _ i d < / K e y > < / D i a g r a m O b j e c t K e y > < D i a g r a m O b j e c t K e y > < K e y > T a b l e s \ d i m _ c u s t o m e r s 3 \ C o l u m n s \ a g e _ g r o u p < / K e y > < / D i a g r a m O b j e c t K e y > < D i a g r a m O b j e c t K e y > < K e y > T a b l e s \ d i m _ c u s t o m e r s 3 \ C o l u m n s \ c i t y < / K e y > < / D i a g r a m O b j e c t K e y > < D i a g r a m O b j e c t K e y > < K e y > T a b l e s \ d i m _ c u s t o m e r s 3 \ C o l u m n s \ o c c u p a t i o n < / K e y > < / D i a g r a m O b j e c t K e y > < D i a g r a m O b j e c t K e y > < K e y > T a b l e s \ d i m _ c u s t o m e r s 3 \ C o l u m n s \ g e n d e r < / K e y > < / D i a g r a m O b j e c t K e y > < D i a g r a m O b j e c t K e y > < K e y > T a b l e s \ d i m _ c u s t o m e r s 3 \ C o l u m n s \ m a r i t a l   s t a t u s < / K e y > < / D i a g r a m O b j e c t K e y > < D i a g r a m O b j e c t K e y > < K e y > T a b l e s \ d i m _ c u s t o m e r s 3 \ C o l u m n s \ a v g _ i n c o m e < / K e y > < / D i a g r a m O b j e c t K e y > < D i a g r a m O b j e c t K e y > < K e y > T a b l e s \ d i m _ c u s t o m e r s 3 \ M e a s u r e s \ C o u n t   o f   c u s t o m e r _ i d   7 < / K e y > < / D i a g r a m O b j e c t K e y > < D i a g r a m O b j e c t K e y > < K e y > T a b l e s \ d i m _ c u s t o m e r s 3 \ C o u n t   o f   c u s t o m e r _ i d   7 \ A d d i t i o n a l   I n f o \ I m p l i c i t   M e a s u r e < / K e y > < / D i a g r a m O b j e c t K e y > < D i a g r a m O b j e c t K e y > < K e y > T a b l e s \ d i m _ c u s t o m e r s 3 \ M e a s u r e s \ C o u n t   o f   c i t y   4 < / K e y > < / D i a g r a m O b j e c t K e y > < D i a g r a m O b j e c t K e y > < K e y > T a b l e s \ d i m _ c u s t o m e r s 3 \ C o u n t   o f   c i t y   4 \ A d d i t i o n a l   I n f o \ I m p l i c i t   M e a s u r e < / K e y > < / D i a g r a m O b j e c t K e y > < D i a g r a m O b j e c t K e y > < K e y > T a b l e s \ d i m _ c u s t o m e r s 3 \ M e a s u r e s \ D i s t i n c t   C o u n t   o f   c i t y   4 < / K e y > < / D i a g r a m O b j e c t K e y > < D i a g r a m O b j e c t K e y > < K e y > T a b l e s \ d i m _ c u s t o m e r s 3 \ D i s t i n c t   C o u n t   o f   c i t y   4 \ A d d i t i o n a l   I n f o \ I m p l i c i t   M e a s u r e < / K e y > < / D i a g r a m O b j e c t K e y > < D i a g r a m O b j e c t K e y > < K e y > T a b l e s \ d i m _ c u s t o m e r s 3 \ M e a s u r e s \ C o u n t   o f   o c c u p a t i o n   4 < / K e y > < / D i a g r a m O b j e c t K e y > < D i a g r a m O b j e c t K e y > < K e y > T a b l e s \ d i m _ c u s t o m e r s 3 \ C o u n t   o f   o c c u p a t i o n   4 \ A d d i t i o n a l   I n f o \ I m p l i c i t   M e a s u r e < / K e y > < / D i a g r a m O b j e c t K e y > < D i a g r a m O b j e c t K e y > < K e y > T a b l e s \ d i m _ c u s t o m e r s 3 \ M e a s u r e s \ D i s t i n c t   C o u n t   o f   o c c u p a t i o n   4 < / K e y > < / D i a g r a m O b j e c t K e y > < D i a g r a m O b j e c t K e y > < K e y > T a b l e s \ d i m _ c u s t o m e r s 3 \ D i s t i n c t   C o u n t   o f   o c c u p a t i o n   4 \ A d d i t i o n a l   I n f o \ I m p l i c i t   M e a s u r e < / K e y > < / D i a g r a m O b j e c t K e y > < D i a g r a m O b j e c t K e y > < K e y > T a b l e s \ d i m _ c u s t o m e r s 3 \ M e a s u r e s \ C o u n t   o f   a g e _ g r o u p   4 < / K e y > < / D i a g r a m O b j e c t K e y > < D i a g r a m O b j e c t K e y > < K e y > T a b l e s \ d i m _ c u s t o m e r s 3 \ C o u n t   o f   a g e _ g r o u p   4 \ A d d i t i o n a l   I n f o \ I m p l i c i t   M e a s u r e < / K e y > < / D i a g r a m O b j e c t K e y > < D i a g r a m O b j e c t K e y > < K e y > T a b l e s \ d i m _ c u s t o m e r s 3 \ M e a s u r e s \ D i s t i n c t   C o u n t   o f   a g e _ g r o u p   4 < / K e y > < / D i a g r a m O b j e c t K e y > < D i a g r a m O b j e c t K e y > < K e y > T a b l e s \ d i m _ c u s t o m e r s 3 \ D i s t i n c t   C o u n t   o f   a g e _ g r o u p   4 \ A d d i t i o n a l   I n f o \ I m p l i c i t   M e a s u r e < / K e y > < / D i a g r a m O b j e c t K e y > < D i a g r a m O b j e c t K e y > < K e y > T a b l e s \ d i m _ c u s t o m e r s 3 \ M e a s u r e s \ S u m   o f   a v g _ i n c o m e   4 < / K e y > < / D i a g r a m O b j e c t K e y > < D i a g r a m O b j e c t K e y > < K e y > T a b l e s \ d i m _ c u s t o m e r s 3 \ S u m   o f   a v g _ i n c o m e   4 \ A d d i t i o n a l   I n f o \ I m p l i c i t   M e a s u r e < / K e y > < / D i a g r a m O b j e c t K e y > < D i a g r a m O b j e c t K e y > < K e y > T a b l e s \ d i m _ c u s t o m e r s 3 \ M e a s u r e s \ A v e r a g e   o f   a v g _ i n c o m e   4 < / K e y > < / D i a g r a m O b j e c t K e y > < D i a g r a m O b j e c t K e y > < K e y > T a b l e s \ d i m _ c u s t o m e r s 3 \ A v e r a g e   o f   a v g _ i n c o m e   4 \ A d d i t i o n a l   I n f o \ I m p l i c i t   M e a s u r e < / K e y > < / D i a g r a m O b j e c t K e y > < D i a g r a m O b j e c t K e y > < K e y > T a b l e s \ f a c t _ s p e n d s 3 < / K e y > < / D i a g r a m O b j e c t K e y > < D i a g r a m O b j e c t K e y > < K e y > T a b l e s \ f a c t _ s p e n d s 3 \ C o l u m n s \ c u s t o m e r _ i d < / K e y > < / D i a g r a m O b j e c t K e y > < D i a g r a m O b j e c t K e y > < K e y > T a b l e s \ f a c t _ s p e n d s 3 \ C o l u m n s \ m o n t h < / K e y > < / D i a g r a m O b j e c t K e y > < D i a g r a m O b j e c t K e y > < K e y > T a b l e s \ f a c t _ s p e n d s 3 \ C o l u m n s \ c a t e g o r y < / K e y > < / D i a g r a m O b j e c t K e y > < D i a g r a m O b j e c t K e y > < K e y > T a b l e s \ f a c t _ s p e n d s 3 \ C o l u m n s \ p a y m e n t _ t y p e < / K e y > < / D i a g r a m O b j e c t K e y > < D i a g r a m O b j e c t K e y > < K e y > T a b l e s \ f a c t _ s p e n d s 3 \ C o l u m n s \ s p e n d < / K e y > < / D i a g r a m O b j e c t K e y > < D i a g r a m O b j e c t K e y > < K e y > T a b l e s \ f a c t _ s p e n d s 3 \ M e a s u r e s \ S u m   o f   s p e n d   4 < / K e y > < / D i a g r a m O b j e c t K e y > < D i a g r a m O b j e c t K e y > < K e y > T a b l e s \ f a c t _ s p e n d s 3 \ S u m   o f   s p e n d   4 \ A d d i t i o n a l   I n f o \ I m p l i c i t   M e a s u r e < / K e y > < / D i a g r a m O b j e c t K e y > < D i a g r a m O b j e c t K e y > < K e y > T a b l e s \ f a c t _ s p e n d s 3 \ M e a s u r e s \ C o u n t   o f   c u s t o m e r _ i d   9 < / K e y > < / D i a g r a m O b j e c t K e y > < D i a g r a m O b j e c t K e y > < K e y > T a b l e s \ f a c t _ s p e n d s 3 \ C o u n t   o f   c u s t o m e r _ i d   9 \ A d d i t i o n a l   I n f o \ I m p l i c i t   M e a s u r e < / K e y > < / D i a g r a m O b j e c t K e y > < D i a g r a m O b j e c t K e y > < K e y > T a b l e s \ f a c t _ s p e n d s 3 \ M e a s u r e s \ D i s t i n c t   C o u n t   o f   c u s t o m e r _ i d   4 < / K e y > < / D i a g r a m O b j e c t K e y > < D i a g r a m O b j e c t K e y > < K e y > T a b l e s \ f a c t _ s p e n d s 3 \ D i s t i n c t   C o u n t   o f   c u s t o m e r _ i d   4 \ A d d i t i o n a l   I n f o \ I m p l i c i t   M e a s u r e < / K e y > < / D i a g r a m O b j e c t K e y > < D i a g r a m O b j e c t K e y > < K e y > T a b l e s \ f a c t _ s p e n d s 3 \ M e a s u r e s \ A v e r a g e   o f   s p e n d   4 < / K e y > < / D i a g r a m O b j e c t K e y > < D i a g r a m O b j e c t K e y > < K e y > T a b l e s \ f a c t _ s p e n d s 3 \ A v e r a g e   o f   s p e n d   4 \ A d d i t i o n a l   I n f o \ I m p l i c i t   M e a s u r e < / K e y > < / D i a g r a m O b j e c t K e y > < D i a g r a m O b j e c t K e y > < K e y > T a b l e s \ d i m _ c u s t o m e r s 4 < / K e y > < / D i a g r a m O b j e c t K e y > < D i a g r a m O b j e c t K e y > < K e y > T a b l e s \ d i m _ c u s t o m e r s 4 \ C o l u m n s \ c u s t o m e r _ i d < / K e y > < / D i a g r a m O b j e c t K e y > < D i a g r a m O b j e c t K e y > < K e y > T a b l e s \ d i m _ c u s t o m e r s 4 \ C o l u m n s \ a g e _ g r o u p < / K e y > < / D i a g r a m O b j e c t K e y > < D i a g r a m O b j e c t K e y > < K e y > T a b l e s \ d i m _ c u s t o m e r s 4 \ C o l u m n s \ c i t y < / K e y > < / D i a g r a m O b j e c t K e y > < D i a g r a m O b j e c t K e y > < K e y > T a b l e s \ d i m _ c u s t o m e r s 4 \ C o l u m n s \ o c c u p a t i o n < / K e y > < / D i a g r a m O b j e c t K e y > < D i a g r a m O b j e c t K e y > < K e y > T a b l e s \ d i m _ c u s t o m e r s 4 \ C o l u m n s \ g e n d e r < / K e y > < / D i a g r a m O b j e c t K e y > < D i a g r a m O b j e c t K e y > < K e y > T a b l e s \ d i m _ c u s t o m e r s 4 \ C o l u m n s \ m a r i t a l   s t a t u s < / K e y > < / D i a g r a m O b j e c t K e y > < D i a g r a m O b j e c t K e y > < K e y > T a b l e s \ d i m _ c u s t o m e r s 4 \ C o l u m n s \ a v g _ i n c o m e < / K e y > < / D i a g r a m O b j e c t K e y > < D i a g r a m O b j e c t K e y > < K e y > T a b l e s \ d i m _ c u s t o m e r s 4 \ M e a s u r e s \ C o u n t   o f   c u s t o m e r _ i d   8 < / K e y > < / D i a g r a m O b j e c t K e y > < D i a g r a m O b j e c t K e y > < K e y > T a b l e s \ d i m _ c u s t o m e r s 4 \ C o u n t   o f   c u s t o m e r _ i d   8 \ A d d i t i o n a l   I n f o \ I m p l i c i t   M e a s u r e < / K e y > < / D i a g r a m O b j e c t K e y > < D i a g r a m O b j e c t K e y > < K e y > T a b l e s \ d i m _ c u s t o m e r s 4 \ M e a s u r e s \ C o u n t   o f   c i t y   5 < / K e y > < / D i a g r a m O b j e c t K e y > < D i a g r a m O b j e c t K e y > < K e y > T a b l e s \ d i m _ c u s t o m e r s 4 \ C o u n t   o f   c i t y   5 \ A d d i t i o n a l   I n f o \ I m p l i c i t   M e a s u r e < / K e y > < / D i a g r a m O b j e c t K e y > < D i a g r a m O b j e c t K e y > < K e y > T a b l e s \ d i m _ c u s t o m e r s 4 \ M e a s u r e s \ D i s t i n c t   C o u n t   o f   c i t y   5 < / K e y > < / D i a g r a m O b j e c t K e y > < D i a g r a m O b j e c t K e y > < K e y > T a b l e s \ d i m _ c u s t o m e r s 4 \ D i s t i n c t   C o u n t   o f   c i t y   5 \ A d d i t i o n a l   I n f o \ I m p l i c i t   M e a s u r e < / K e y > < / D i a g r a m O b j e c t K e y > < D i a g r a m O b j e c t K e y > < K e y > T a b l e s \ d i m _ c u s t o m e r s 4 \ M e a s u r e s \ C o u n t   o f   o c c u p a t i o n   5 < / K e y > < / D i a g r a m O b j e c t K e y > < D i a g r a m O b j e c t K e y > < K e y > T a b l e s \ d i m _ c u s t o m e r s 4 \ C o u n t   o f   o c c u p a t i o n   5 \ A d d i t i o n a l   I n f o \ I m p l i c i t   M e a s u r e < / K e y > < / D i a g r a m O b j e c t K e y > < D i a g r a m O b j e c t K e y > < K e y > T a b l e s \ d i m _ c u s t o m e r s 4 \ M e a s u r e s \ D i s t i n c t   C o u n t   o f   o c c u p a t i o n   5 < / K e y > < / D i a g r a m O b j e c t K e y > < D i a g r a m O b j e c t K e y > < K e y > T a b l e s \ d i m _ c u s t o m e r s 4 \ D i s t i n c t   C o u n t   o f   o c c u p a t i o n   5 \ A d d i t i o n a l   I n f o \ I m p l i c i t   M e a s u r e < / K e y > < / D i a g r a m O b j e c t K e y > < D i a g r a m O b j e c t K e y > < K e y > T a b l e s \ d i m _ c u s t o m e r s 4 \ M e a s u r e s \ C o u n t   o f   a g e _ g r o u p   5 < / K e y > < / D i a g r a m O b j e c t K e y > < D i a g r a m O b j e c t K e y > < K e y > T a b l e s \ d i m _ c u s t o m e r s 4 \ C o u n t   o f   a g e _ g r o u p   5 \ A d d i t i o n a l   I n f o \ I m p l i c i t   M e a s u r e < / K e y > < / D i a g r a m O b j e c t K e y > < D i a g r a m O b j e c t K e y > < K e y > T a b l e s \ d i m _ c u s t o m e r s 4 \ M e a s u r e s \ D i s t i n c t   C o u n t   o f   a g e _ g r o u p   5 < / K e y > < / D i a g r a m O b j e c t K e y > < D i a g r a m O b j e c t K e y > < K e y > T a b l e s \ d i m _ c u s t o m e r s 4 \ D i s t i n c t   C o u n t   o f   a g e _ g r o u p   5 \ A d d i t i o n a l   I n f o \ I m p l i c i t   M e a s u r e < / K e y > < / D i a g r a m O b j e c t K e y > < D i a g r a m O b j e c t K e y > < K e y > T a b l e s \ d i m _ c u s t o m e r s 4 \ M e a s u r e s \ S u m   o f   a v g _ i n c o m e   5 < / K e y > < / D i a g r a m O b j e c t K e y > < D i a g r a m O b j e c t K e y > < K e y > T a b l e s \ d i m _ c u s t o m e r s 4 \ S u m   o f   a v g _ i n c o m e   5 \ A d d i t i o n a l   I n f o \ I m p l i c i t   M e a s u r e < / K e y > < / D i a g r a m O b j e c t K e y > < D i a g r a m O b j e c t K e y > < K e y > T a b l e s \ d i m _ c u s t o m e r s 4 \ M e a s u r e s \ A v e r a g e   o f   a v g _ i n c o m e   5 < / K e y > < / D i a g r a m O b j e c t K e y > < D i a g r a m O b j e c t K e y > < K e y > T a b l e s \ d i m _ c u s t o m e r s 4 \ A v e r a g e   o f   a v g _ i n c o m e   5 \ A d d i t i o n a l   I n f o \ I m p l i c i t   M e a s u r e < / K e y > < / D i a g r a m O b j e c t K e y > < D i a g r a m O b j e c t K e y > < K e y > R e l a t i o n s h i p s \ & l t ; T a b l e s \ f a c t _ s p e n d s \ C o l u m n s \ c u s t o m e r _ i d & g t ; - & l t ; T a b l e s \ d i m _ c u s t o m e r s \ C o l u m n s \ c u s t o m e r _ i d & g t ; < / K e y > < / D i a g r a m O b j e c t K e y > < D i a g r a m O b j e c t K e y > < K e y > R e l a t i o n s h i p s \ & l t ; T a b l e s \ f a c t _ s p e n d s \ C o l u m n s \ c u s t o m e r _ i d & g t ; - & l t ; T a b l e s \ d i m _ c u s t o m e r s \ C o l u m n s \ c u s t o m e r _ i d & g t ; \ F K < / K e y > < / D i a g r a m O b j e c t K e y > < D i a g r a m O b j e c t K e y > < K e y > R e l a t i o n s h i p s \ & l t ; T a b l e s \ f a c t _ s p e n d s \ C o l u m n s \ c u s t o m e r _ i d & g t ; - & l t ; T a b l e s \ d i m _ c u s t o m e r s \ C o l u m n s \ c u s t o m e r _ i d & g t ; \ P K < / K e y > < / D i a g r a m O b j e c t K e y > < D i a g r a m O b j e c t K e y > < K e y > R e l a t i o n s h i p s \ & l t ; T a b l e s \ f a c t _ s p e n d s \ C o l u m n s \ c u s t o m e r _ i d & g t ; - & l t ; T a b l e s \ d i m _ c u s t o m e r s \ C o l u m n s \ c u s t o m e r _ i d & g t ; \ C r o s s F i l t e r < / K e y > < / D i a g r a m O b j e c t K e y > < D i a g r a m O b j e c t K e y > < K e y > R e l a t i o n s h i p s \ & l t ; T a b l e s \ f a c t _ s p e n d s \ C o l u m n s \ c u s t o m e r _ i d & g t ; - & l t ; T a b l e s \ d i m _ c u s t o m e r s 2 \ C o l u m n s \ c u s t o m e r _ i d & g t ; < / K e y > < / D i a g r a m O b j e c t K e y > < D i a g r a m O b j e c t K e y > < K e y > R e l a t i o n s h i p s \ & l t ; T a b l e s \ f a c t _ s p e n d s \ C o l u m n s \ c u s t o m e r _ i d & g t ; - & l t ; T a b l e s \ d i m _ c u s t o m e r s 2 \ C o l u m n s \ c u s t o m e r _ i d & g t ; \ F K < / K e y > < / D i a g r a m O b j e c t K e y > < D i a g r a m O b j e c t K e y > < K e y > R e l a t i o n s h i p s \ & l t ; T a b l e s \ f a c t _ s p e n d s \ C o l u m n s \ c u s t o m e r _ i d & g t ; - & l t ; T a b l e s \ d i m _ c u s t o m e r s 2 \ C o l u m n s \ c u s t o m e r _ i d & g t ; \ P K < / K e y > < / D i a g r a m O b j e c t K e y > < D i a g r a m O b j e c t K e y > < K e y > R e l a t i o n s h i p s \ & l t ; T a b l e s \ f a c t _ s p e n d s \ C o l u m n s \ c u s t o m e r _ i d & g t ; - & l t ; T a b l e s \ d i m _ c u s t o m e r s 2 \ C o l u m n s \ c u s t o m e r _ i d & g t ; \ C r o s s F i l t e r < / K e y > < / D i a g r a m O b j e c t K e y > < D i a g r a m O b j e c t K e y > < K e y > R e l a t i o n s h i p s \ & l t ; T a b l e s \ f a c t _ s p e n d s \ C o l u m n s \ c u s t o m e r _ i d & g t ; - & l t ; T a b l e s \ d i m _ c u s t o m e r s 1 \ C o l u m n s \ c u s t o m e r _ i d & g t ; < / K e y > < / D i a g r a m O b j e c t K e y > < D i a g r a m O b j e c t K e y > < K e y > R e l a t i o n s h i p s \ & l t ; T a b l e s \ f a c t _ s p e n d s \ C o l u m n s \ c u s t o m e r _ i d & g t ; - & l t ; T a b l e s \ d i m _ c u s t o m e r s 1 \ C o l u m n s \ c u s t o m e r _ i d & g t ; \ F K < / K e y > < / D i a g r a m O b j e c t K e y > < D i a g r a m O b j e c t K e y > < K e y > R e l a t i o n s h i p s \ & l t ; T a b l e s \ f a c t _ s p e n d s \ C o l u m n s \ c u s t o m e r _ i d & g t ; - & l t ; T a b l e s \ d i m _ c u s t o m e r s 1 \ C o l u m n s \ c u s t o m e r _ i d & g t ; \ P K < / K e y > < / D i a g r a m O b j e c t K e y > < D i a g r a m O b j e c t K e y > < K e y > R e l a t i o n s h i p s \ & l t ; T a b l e s \ f a c t _ s p e n d s \ C o l u m n s \ c u s t o m e r _ i d & g t ; - & l t ; T a b l e s \ d i m _ c u s t o m e r s 1 \ C o l u m n s \ c u s t o m e r _ i d & g t ; \ C r o s s F i l t e r < / K e y > < / D i a g r a m O b j e c t K e y > < D i a g r a m O b j e c t K e y > < K e y > R e l a t i o n s h i p s \ & l t ; T a b l e s \ f a c t _ s p e n d s 1 \ C o l u m n s \ c u s t o m e r _ i d & g t ; - & l t ; T a b l e s \ d i m _ c u s t o m e r s 1 \ C o l u m n s \ c u s t o m e r _ i d & g t ; < / K e y > < / D i a g r a m O b j e c t K e y > < D i a g r a m O b j e c t K e y > < K e y > R e l a t i o n s h i p s \ & l t ; T a b l e s \ f a c t _ s p e n d s 1 \ C o l u m n s \ c u s t o m e r _ i d & g t ; - & l t ; T a b l e s \ d i m _ c u s t o m e r s 1 \ C o l u m n s \ c u s t o m e r _ i d & g t ; \ F K < / K e y > < / D i a g r a m O b j e c t K e y > < D i a g r a m O b j e c t K e y > < K e y > R e l a t i o n s h i p s \ & l t ; T a b l e s \ f a c t _ s p e n d s 1 \ C o l u m n s \ c u s t o m e r _ i d & g t ; - & l t ; T a b l e s \ d i m _ c u s t o m e r s 1 \ C o l u m n s \ c u s t o m e r _ i d & g t ; \ P K < / K e y > < / D i a g r a m O b j e c t K e y > < D i a g r a m O b j e c t K e y > < K e y > R e l a t i o n s h i p s \ & l t ; T a b l e s \ f a c t _ s p e n d s 1 \ C o l u m n s \ c u s t o m e r _ i d & g t ; - & l t ; T a b l e s \ d i m _ c u s t o m e r s 1 \ C o l u m n s \ c u s t o m e r _ i d & g t ; \ C r o s s F i l t e r < / K e y > < / D i a g r a m O b j e c t K e y > < D i a g r a m O b j e c t K e y > < K e y > R e l a t i o n s h i p s \ & l t ; T a b l e s \ f a c t _ s p e n d s 1 \ C o l u m n s \ c u s t o m e r _ i d & g t ; - & l t ; T a b l e s \ d i m _ c u s t o m e r s \ C o l u m n s \ c u s t o m e r _ i d & g t ; < / K e y > < / D i a g r a m O b j e c t K e y > < D i a g r a m O b j e c t K e y > < K e y > R e l a t i o n s h i p s \ & l t ; T a b l e s \ f a c t _ s p e n d s 1 \ C o l u m n s \ c u s t o m e r _ i d & g t ; - & l t ; T a b l e s \ d i m _ c u s t o m e r s \ C o l u m n s \ c u s t o m e r _ i d & g t ; \ F K < / K e y > < / D i a g r a m O b j e c t K e y > < D i a g r a m O b j e c t K e y > < K e y > R e l a t i o n s h i p s \ & l t ; T a b l e s \ f a c t _ s p e n d s 1 \ C o l u m n s \ c u s t o m e r _ i d & g t ; - & l t ; T a b l e s \ d i m _ c u s t o m e r s \ C o l u m n s \ c u s t o m e r _ i d & g t ; \ P K < / K e y > < / D i a g r a m O b j e c t K e y > < D i a g r a m O b j e c t K e y > < K e y > R e l a t i o n s h i p s \ & l t ; T a b l e s \ f a c t _ s p e n d s 1 \ C o l u m n s \ c u s t o m e r _ i d & g t ; - & l t ; T a b l e s \ d i m _ c u s t o m e r s \ C o l u m n s \ c u s t o m e r _ i d & g t ; \ C r o s s F i l t e r < / K e y > < / D i a g r a m O b j e c t K e y > < D i a g r a m O b j e c t K e y > < K e y > R e l a t i o n s h i p s \ & l t ; T a b l e s \ f a c t _ s p e n d s 1 \ C o l u m n s \ c u s t o m e r _ i d & g t ; - & l t ; T a b l e s \ d i m _ c u s t o m e r s 2 \ C o l u m n s \ c u s t o m e r _ i d & g t ; < / K e y > < / D i a g r a m O b j e c t K e y > < D i a g r a m O b j e c t K e y > < K e y > R e l a t i o n s h i p s \ & l t ; T a b l e s \ f a c t _ s p e n d s 1 \ C o l u m n s \ c u s t o m e r _ i d & g t ; - & l t ; T a b l e s \ d i m _ c u s t o m e r s 2 \ C o l u m n s \ c u s t o m e r _ i d & g t ; \ F K < / K e y > < / D i a g r a m O b j e c t K e y > < D i a g r a m O b j e c t K e y > < K e y > R e l a t i o n s h i p s \ & l t ; T a b l e s \ f a c t _ s p e n d s 1 \ C o l u m n s \ c u s t o m e r _ i d & g t ; - & l t ; T a b l e s \ d i m _ c u s t o m e r s 2 \ C o l u m n s \ c u s t o m e r _ i d & g t ; \ P K < / K e y > < / D i a g r a m O b j e c t K e y > < D i a g r a m O b j e c t K e y > < K e y > R e l a t i o n s h i p s \ & l t ; T a b l e s \ f a c t _ s p e n d s 1 \ C o l u m n s \ c u s t o m e r _ i d & g t ; - & l t ; T a b l e s \ d i m _ c u s t o m e r s 2 \ C o l u m n s \ c u s t o m e r _ i d & g t ; \ C r o s s F i l t e r < / K e y > < / D i a g r a m O b j e c t K e y > < D i a g r a m O b j e c t K e y > < K e y > R e l a t i o n s h i p s \ & l t ; T a b l e s \ f a c t _ s p e n d s 2 \ C o l u m n s \ c u s t o m e r _ i d & g t ; - & l t ; T a b l e s \ d i m _ c u s t o m e r s 2 \ C o l u m n s \ c u s t o m e r _ i d & g t ; < / K e y > < / D i a g r a m O b j e c t K e y > < D i a g r a m O b j e c t K e y > < K e y > R e l a t i o n s h i p s \ & l t ; T a b l e s \ f a c t _ s p e n d s 2 \ C o l u m n s \ c u s t o m e r _ i d & g t ; - & l t ; T a b l e s \ d i m _ c u s t o m e r s 2 \ C o l u m n s \ c u s t o m e r _ i d & g t ; \ F K < / K e y > < / D i a g r a m O b j e c t K e y > < D i a g r a m O b j e c t K e y > < K e y > R e l a t i o n s h i p s \ & l t ; T a b l e s \ f a c t _ s p e n d s 2 \ C o l u m n s \ c u s t o m e r _ i d & g t ; - & l t ; T a b l e s \ d i m _ c u s t o m e r s 2 \ C o l u m n s \ c u s t o m e r _ i d & g t ; \ P K < / K e y > < / D i a g r a m O b j e c t K e y > < D i a g r a m O b j e c t K e y > < K e y > R e l a t i o n s h i p s \ & l t ; T a b l e s \ f a c t _ s p e n d s 2 \ C o l u m n s \ c u s t o m e r _ i d & g t ; - & l t ; T a b l e s \ d i m _ c u s t o m e r s 2 \ C o l u m n s \ c u s t o m e r _ i d & g t ; \ C r o s s F i l t e r < / K e y > < / D i a g r a m O b j e c t K e y > < D i a g r a m O b j e c t K e y > < K e y > R e l a t i o n s h i p s \ & l t ; T a b l e s \ f a c t _ s p e n d s 2 \ C o l u m n s \ c u s t o m e r _ i d & g t ; - & l t ; T a b l e s \ d i m _ c u s t o m e r s 1 \ C o l u m n s \ c u s t o m e r _ i d & g t ; < / K e y > < / D i a g r a m O b j e c t K e y > < D i a g r a m O b j e c t K e y > < K e y > R e l a t i o n s h i p s \ & l t ; T a b l e s \ f a c t _ s p e n d s 2 \ C o l u m n s \ c u s t o m e r _ i d & g t ; - & l t ; T a b l e s \ d i m _ c u s t o m e r s 1 \ C o l u m n s \ c u s t o m e r _ i d & g t ; \ F K < / K e y > < / D i a g r a m O b j e c t K e y > < D i a g r a m O b j e c t K e y > < K e y > R e l a t i o n s h i p s \ & l t ; T a b l e s \ f a c t _ s p e n d s 2 \ C o l u m n s \ c u s t o m e r _ i d & g t ; - & l t ; T a b l e s \ d i m _ c u s t o m e r s 1 \ C o l u m n s \ c u s t o m e r _ i d & g t ; \ P K < / K e y > < / D i a g r a m O b j e c t K e y > < D i a g r a m O b j e c t K e y > < K e y > R e l a t i o n s h i p s \ & l t ; T a b l e s \ f a c t _ s p e n d s 2 \ C o l u m n s \ c u s t o m e r _ i d & g t ; - & l t ; T a b l e s \ d i m _ c u s t o m e r s 1 \ C o l u m n s \ c u s t o m e r _ i d & g t ; \ C r o s s F i l t e r < / K e y > < / D i a g r a m O b j e c t K e y > < D i a g r a m O b j e c t K e y > < K e y > R e l a t i o n s h i p s \ & l t ; T a b l e s \ f a c t _ s p e n d s 2 \ C o l u m n s \ c u s t o m e r _ i d & g t ; - & l t ; T a b l e s \ d i m _ c u s t o m e r s \ C o l u m n s \ c u s t o m e r _ i d & g t ; < / K e y > < / D i a g r a m O b j e c t K e y > < D i a g r a m O b j e c t K e y > < K e y > R e l a t i o n s h i p s \ & l t ; T a b l e s \ f a c t _ s p e n d s 2 \ C o l u m n s \ c u s t o m e r _ i d & g t ; - & l t ; T a b l e s \ d i m _ c u s t o m e r s \ C o l u m n s \ c u s t o m e r _ i d & g t ; \ F K < / K e y > < / D i a g r a m O b j e c t K e y > < D i a g r a m O b j e c t K e y > < K e y > R e l a t i o n s h i p s \ & l t ; T a b l e s \ f a c t _ s p e n d s 2 \ C o l u m n s \ c u s t o m e r _ i d & g t ; - & l t ; T a b l e s \ d i m _ c u s t o m e r s \ C o l u m n s \ c u s t o m e r _ i d & g t ; \ P K < / K e y > < / D i a g r a m O b j e c t K e y > < D i a g r a m O b j e c t K e y > < K e y > R e l a t i o n s h i p s \ & l t ; T a b l e s \ f a c t _ s p e n d s 2 \ C o l u m n s \ c u s t o m e r _ i d & g t ; - & l t ; T a b l e s \ d i m _ c u s t o m e r s \ C o l u m n s \ c u s t o m e r _ i d & g t ; \ C r o s s F i l t e r < / K e y > < / D i a g r a m O b j e c t K e y > < D i a g r a m O b j e c t K e y > < K e y > R e l a t i o n s h i p s \ & l t ; T a b l e s \ f a c t _ s p e n d s 3 \ C o l u m n s \ c u s t o m e r _ i d & g t ; - & l t ; T a b l e s \ d i m _ c u s t o m e r s 4 \ C o l u m n s \ c u s t o m e r _ i d & g t ; < / K e y > < / D i a g r a m O b j e c t K e y > < D i a g r a m O b j e c t K e y > < K e y > R e l a t i o n s h i p s \ & l t ; T a b l e s \ f a c t _ s p e n d s 3 \ C o l u m n s \ c u s t o m e r _ i d & g t ; - & l t ; T a b l e s \ d i m _ c u s t o m e r s 4 \ C o l u m n s \ c u s t o m e r _ i d & g t ; \ F K < / K e y > < / D i a g r a m O b j e c t K e y > < D i a g r a m O b j e c t K e y > < K e y > R e l a t i o n s h i p s \ & l t ; T a b l e s \ f a c t _ s p e n d s 3 \ C o l u m n s \ c u s t o m e r _ i d & g t ; - & l t ; T a b l e s \ d i m _ c u s t o m e r s 4 \ C o l u m n s \ c u s t o m e r _ i d & g t ; \ P K < / K e y > < / D i a g r a m O b j e c t K e y > < D i a g r a m O b j e c t K e y > < K e y > R e l a t i o n s h i p s \ & l t ; T a b l e s \ f a c t _ s p e n d s 3 \ C o l u m n s \ c u s t o m e r _ i d & g t ; - & l t ; T a b l e s \ d i m _ c u s t o m e r s 4 \ C o l u m n s \ c u s t o m e r _ i d & g t ; \ C r o s s F i l t e r < / K e y > < / D i a g r a m O b j e c t K e y > < / A l l K e y s > < S e l e c t e d K e y s > < D i a g r a m O b j e c t K e y > < K e y > T a b l e s \ d i m _ c u s t o m e r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p e n d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s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p e n d s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s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p e n d s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s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p e n d s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s 4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s p e n d s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4 1 3 < / L e f t > < W i d t h > 2 4 2 < / W i d t h > < / a : V a l u e > < / a : K e y V a l u e O f D i a g r a m O b j e c t K e y a n y T y p e z b w N T n L X > < a : K e y V a l u e O f D i a g r a m O b j e c t K e y a n y T y p e z b w N T n L X > < a : K e y > < K e y > T a b l e s \ f a c t _ s p e n d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e n d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e n d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e n d s \ C o l u m n s \ p a y m e n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e n d s \ C o l u m n s \ s p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e n d s \ M e a s u r e s \ S u m   o f   s p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e n d s \ S u m   o f   s p e n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p e n d s \ M e a s u r e s \ C o u n t   o f   c u s t o m e r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e n d s \ C o u n t   o f   c u s t o m e r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p e n d s \ M e a s u r e s \ D i s t i n c t   C o u n t   o f  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e n d s \ D i s t i n c t   C o u n t   o f   c u s t o m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p e n d s \ M e a s u r e s \ A v e r a g e   o f   s p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e n d s \ A v e r a g e   o f   s p e n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p e n d s \ M e a s u r e s \ T o t a l   S p e n d   ( 6  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e n d s \ M e a s u r e s \ A v e r a g e   S p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< / K e y > < / a : K e y > < a : V a l u e   i : t y p e = " D i a g r a m D i s p l a y N o d e V i e w S t a t e " > < H e i g h t > 2 9 4 < / H e i g h t > < I s E x p a n d e d > t r u e < / I s E x p a n d e d > < I s F o c u s e d > t r u e < / I s F o c u s e d > < L a y e d O u t > t r u e < / L a y e d O u t > < L e f t > 4 9 . 8 7 3 0 4 0 9 5 9 6 1 0 4 7 8 < / L e f t > < T a b I n d e x > 4 < / T a b I n d e x > < T o p > 2 0 5 < / T o p > < W i d t h > 2 3 3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a g e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m a r i t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a v g _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I n c o m e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M e a s u r e s \ C o u n t   o f  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u n t   o f   c u s t o m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u s t o m e r s \ M e a s u r e s \ C o u n t   o f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u n t   o f  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u s t o m e r s \ M e a s u r e s \ D i s t i n c t   C o u n t   o f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D i s t i n c t   C o u n t   o f  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u s t o m e r s \ M e a s u r e s \ C o u n t   o f  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u n t   o f   o c c u p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u s t o m e r s \ M e a s u r e s \ D i s t i n c t   C o u n t   o f  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D i s t i n c t   C o u n t   o f   o c c u p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u s t o m e r s \ M e a s u r e s \ C o u n t   o f   a g e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u n t   o f   a g e _ g r o u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u s t o m e r s \ M e a s u r e s \ D i s t i n c t   C o u n t   o f   a g e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D i s t i n c t   C o u n t   o f   a g e _ g r o u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u s t o m e r s \ M e a s u r e s \ S u m   o f   a v g _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S u m   o f   a v g _ i n c o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u s t o m e r s \ M e a s u r e s \ A v e r a g e   o f   a v g _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A v e r a g e   o f   a v g _ i n c o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u s t o m e r s \ M e a s u r e s \ C o u n t   o f   I n c o m e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u n t   o f   I n c o m e   C a t e g o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u s t o m e r s \ M e a s u r e s \ S u m   o f   A v g  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M e a s u r e s \ A v g   I n c o m e   U t i l i s a t i o n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1 < / K e y > < / a : K e y > < a : V a l u e   i : t y p e = " D i a g r a m D i s p l a y N o d e V i e w S t a t e " > < H e i g h t > 2 3 1 < / H e i g h t > < I s E x p a n d e d > t r u e < / I s E x p a n d e d > < L a y e d O u t > t r u e < / L a y e d O u t > < L e f t > 8 0 9 . 6 0 7 7 9 0 5 9 4 5 2 8 6 4 < / L e f t > < T a b I n d e x > 1 < / T a b I n d e x > < T o p > 1 5 . 0 6 0 5 8 9 6 3 5 7 8 2 4 3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1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1 \ C o l u m n s \ a g e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1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1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1 \ C o l u m n s \ m a r i t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1 \ C o l u m n s \ a v g _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1 \ M e a s u r e s \ C o u n t   o f   c u s t o m e r _ i d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1 \ C o u n t   o f   c u s t o m e r _ i d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u s t o m e r s 1 \ M e a s u r e s \ C o u n t   o f   c i t y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1 \ C o u n t   o f   c i t y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u s t o m e r s 1 \ M e a s u r e s \ D i s t i n c t   C o u n t   o f   c i t y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1 \ D i s t i n c t   C o u n t   o f   c i t y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u s t o m e r s 1 \ M e a s u r e s \ C o u n t   o f   o c c u p a t i o n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1 \ C o u n t   o f   o c c u p a t i o n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u s t o m e r s 1 \ M e a s u r e s \ D i s t i n c t   C o u n t   o f   o c c u p a t i o n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1 \ D i s t i n c t   C o u n t   o f   o c c u p a t i o n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u s t o m e r s 1 \ M e a s u r e s \ C o u n t   o f   a g e _ g r o u p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1 \ C o u n t   o f   a g e _ g r o u p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u s t o m e r s 1 \ M e a s u r e s \ D i s t i n c t   C o u n t   o f   a g e _ g r o u p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1 \ D i s t i n c t   C o u n t   o f   a g e _ g r o u p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u s t o m e r s 1 \ M e a s u r e s \ S u m   o f   a v g _ i n c o m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1 \ S u m   o f   a v g _ i n c o m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u s t o m e r s 1 \ M e a s u r e s \ A v e r a g e   o f   a v g _ i n c o m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1 \ A v e r a g e   o f   a v g _ i n c o m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p e n d s 1 < / K e y > < / a : K e y > < a : V a l u e   i : t y p e = " D i a g r a m D i s p l a y N o d e V i e w S t a t e " > < H e i g h t > 1 9 0 < / H e i g h t > < I s E x p a n d e d > t r u e < / I s E x p a n d e d > < L a y e d O u t > t r u e < / L a y e d O u t > < L e f t > 4 0 8 . 6 3 5 6 0 7 3 5 1 9 7 2 < / L e f t > < T a b I n d e x > 5 < / T a b I n d e x > < T o p > 2 7 2 . 4 9 8 6 1 3 8 7 7 3 1 7 7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e n d s 1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e n d s 1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e n d s 1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e n d s 1 \ C o l u m n s \ p a y m e n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e n d s 1 \ C o l u m n s \ s p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e n d s 1 \ M e a s u r e s \ S u m   o f   s p e n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e n d s 1 \ S u m   o f   s p e n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p e n d s 1 \ M e a s u r e s \ C o u n t   o f   c u s t o m e r _ i d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e n d s 1 \ C o u n t   o f   c u s t o m e r _ i d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p e n d s 1 \ M e a s u r e s \ D i s t i n c t   C o u n t   o f   c u s t o m e r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e n d s 1 \ D i s t i n c t   C o u n t   o f   c u s t o m e r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p e n d s 1 \ M e a s u r e s \ A v e r a g e   o f   s p e n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e n d s 1 \ A v e r a g e   o f   s p e n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u s t o m e r s 2 < / K e y > < / a : K e y > < a : V a l u e   i : t y p e = " D i a g r a m D i s p l a y N o d e V i e w S t a t e " > < H e i g h t > 2 2 3 . 8 0 4 8 4 8 8 8 9 9 6 7 1 6 < / H e i g h t > < I s E x p a n d e d > t r u e < / I s E x p a n d e d > < L a y e d O u t > t r u e < / L a y e d O u t > < L e f t > 7 9 9 . 4 5 7 6 7 5 8 7 5 4 8 4 < / L e f t > < T a b I n d e x > 7 < / T a b I n d e x > < T o p > 4 5 6 . 4 0 2 4 2 4 4 4 4 9 8 3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2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2 \ C o l u m n s \ a g e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2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2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2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2 \ C o l u m n s \ m a r i t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2 \ C o l u m n s \ a v g _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2 \ M e a s u r e s \ C o u n t   o f   c u s t o m e r _ i d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2 \ C o u n t   o f   c u s t o m e r _ i d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u s t o m e r s 2 \ M e a s u r e s \ C o u n t   o f   c i t y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2 \ C o u n t   o f   c i t y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u s t o m e r s 2 \ M e a s u r e s \ D i s t i n c t   C o u n t   o f   c i t y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2 \ D i s t i n c t   C o u n t   o f   c i t y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u s t o m e r s 2 \ M e a s u r e s \ C o u n t   o f   o c c u p a t i o n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2 \ C o u n t   o f   o c c u p a t i o n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u s t o m e r s 2 \ M e a s u r e s \ D i s t i n c t   C o u n t   o f   o c c u p a t i o n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2 \ D i s t i n c t   C o u n t   o f   o c c u p a t i o n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u s t o m e r s 2 \ M e a s u r e s \ C o u n t   o f   a g e _ g r o u p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2 \ C o u n t   o f   a g e _ g r o u p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u s t o m e r s 2 \ M e a s u r e s \ D i s t i n c t   C o u n t   o f   a g e _ g r o u p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2 \ D i s t i n c t   C o u n t   o f   a g e _ g r o u p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u s t o m e r s 2 \ M e a s u r e s \ S u m   o f   a v g _ i n c o m e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2 \ S u m   o f   a v g _ i n c o m e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u s t o m e r s 2 \ M e a s u r e s \ A v e r a g e   o f   a v g _ i n c o m e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2 \ A v e r a g e   o f   a v g _ i n c o m e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p e n d s 2 < / K e y > < / a : K e y > < a : V a l u e   i : t y p e = " D i a g r a m D i s p l a y N o d e V i e w S t a t e " > < H e i g h t > 1 9 6 < / H e i g h t > < I s E x p a n d e d > t r u e < / I s E x p a n d e d > < L a y e d O u t > t r u e < / L a y e d O u t > < L e f t > 4 0 9 . 9 0 3 8 1 0 5 6 7 6 6 5 6 9 < / L e f t > < T a b I n d e x > 6 < / T a b I n d e x > < T o p > 4 9 9 . 1 5 6 7 7 9 0 6 8 1 1 6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e n d s 2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e n d s 2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e n d s 2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e n d s 2 \ C o l u m n s \ p a y m e n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e n d s 2 \ C o l u m n s \ s p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e n d s 2 \ M e a s u r e s \ S u m   o f   s p e n d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e n d s 2 \ S u m   o f   s p e n d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p e n d s 2 \ M e a s u r e s \ C o u n t   o f   c u s t o m e r _ i d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e n d s 2 \ C o u n t   o f   c u s t o m e r _ i d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p e n d s 2 \ M e a s u r e s \ D i s t i n c t   C o u n t   o f   c u s t o m e r _ i d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e n d s 2 \ D i s t i n c t   C o u n t   o f   c u s t o m e r _ i d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p e n d s 2 \ M e a s u r e s \ A v e r a g e   o f   s p e n d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e n d s 2 \ A v e r a g e   o f   s p e n d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u s t o m e r s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0 5 . 5 1 1 6 0 1 1 6 2 1 9 4 4 < / L e f t > < T a b I n d e x > 2 < / T a b I n d e x > < T o p > 2 1 . 9 5 6 7 8 6 6 4 7 0 9 8 7 3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3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3 \ C o l u m n s \ a g e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3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3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3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3 \ C o l u m n s \ m a r i t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3 \ C o l u m n s \ a v g _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3 \ M e a s u r e s \ C o u n t   o f   c u s t o m e r _ i d  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3 \ C o u n t   o f   c u s t o m e r _ i d   7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u s t o m e r s 3 \ M e a s u r e s \ C o u n t   o f   c i t y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3 \ C o u n t   o f   c i t y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u s t o m e r s 3 \ M e a s u r e s \ D i s t i n c t   C o u n t   o f   c i t y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3 \ D i s t i n c t   C o u n t   o f   c i t y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u s t o m e r s 3 \ M e a s u r e s \ C o u n t   o f   o c c u p a t i o n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3 \ C o u n t   o f   o c c u p a t i o n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u s t o m e r s 3 \ M e a s u r e s \ D i s t i n c t   C o u n t   o f   o c c u p a t i o n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3 \ D i s t i n c t   C o u n t   o f   o c c u p a t i o n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u s t o m e r s 3 \ M e a s u r e s \ C o u n t   o f   a g e _ g r o u p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3 \ C o u n t   o f   a g e _ g r o u p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u s t o m e r s 3 \ M e a s u r e s \ D i s t i n c t   C o u n t   o f   a g e _ g r o u p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3 \ D i s t i n c t   C o u n t   o f   a g e _ g r o u p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u s t o m e r s 3 \ M e a s u r e s \ S u m   o f   a v g _ i n c o m e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3 \ S u m   o f   a v g _ i n c o m e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u s t o m e r s 3 \ M e a s u r e s \ A v e r a g e   o f   a v g _ i n c o m e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3 \ A v e r a g e   o f   a v g _ i n c o m e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p e n d s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8 5 . 4 1 5 4 1 1 7 2 9 8 6 0 1 < / L e f t > < T a b I n d e x > 3 < / T a b I n d e x > < T o p > 2 3 . 9 5 6 7 8 6 6 4 7 0 9 8 7 3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e n d s 3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e n d s 3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e n d s 3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e n d s 3 \ C o l u m n s \ p a y m e n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e n d s 3 \ C o l u m n s \ s p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e n d s 3 \ M e a s u r e s \ S u m   o f   s p e n d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e n d s 3 \ S u m   o f   s p e n d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p e n d s 3 \ M e a s u r e s \ C o u n t   o f   c u s t o m e r _ i d  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e n d s 3 \ C o u n t   o f   c u s t o m e r _ i d   9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p e n d s 3 \ M e a s u r e s \ D i s t i n c t   C o u n t   o f   c u s t o m e r _ i d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e n d s 3 \ D i s t i n c t   C o u n t   o f   c u s t o m e r _ i d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p e n d s 3 \ M e a s u r e s \ A v e r a g e   o f   s p e n d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e n d s 3 \ A v e r a g e   o f   s p e n d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u s t o m e r s 4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8 8 . 3 1 9 2 2 2 2 9 7 5 2 6 < / L e f t > < T a b I n d e x > 8 < / T a b I n d e x > < T o p > 4 1 5 . 1 0 2 4 8 8 1 6 3 8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4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4 \ C o l u m n s \ a g e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4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4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4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4 \ C o l u m n s \ m a r i t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4 \ C o l u m n s \ a v g _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4 \ M e a s u r e s \ C o u n t   o f   c u s t o m e r _ i d  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4 \ C o u n t   o f   c u s t o m e r _ i d   8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u s t o m e r s 4 \ M e a s u r e s \ C o u n t   o f   c i t y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4 \ C o u n t   o f   c i t y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u s t o m e r s 4 \ M e a s u r e s \ D i s t i n c t   C o u n t   o f   c i t y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4 \ D i s t i n c t   C o u n t   o f   c i t y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u s t o m e r s 4 \ M e a s u r e s \ C o u n t   o f   o c c u p a t i o n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4 \ C o u n t   o f   o c c u p a t i o n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u s t o m e r s 4 \ M e a s u r e s \ D i s t i n c t   C o u n t   o f   o c c u p a t i o n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4 \ D i s t i n c t   C o u n t   o f   o c c u p a t i o n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u s t o m e r s 4 \ M e a s u r e s \ C o u n t   o f   a g e _ g r o u p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4 \ C o u n t   o f   a g e _ g r o u p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u s t o m e r s 4 \ M e a s u r e s \ D i s t i n c t   C o u n t   o f   a g e _ g r o u p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4 \ D i s t i n c t   C o u n t   o f   a g e _ g r o u p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u s t o m e r s 4 \ M e a s u r e s \ S u m   o f   a v g _ i n c o m e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4 \ S u m   o f   a v g _ i n c o m e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u s t o m e r s 4 \ M e a s u r e s \ A v e r a g e   o f   a v g _ i n c o m e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4 \ A v e r a g e   o f   a v g _ i n c o m e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f a c t _ s p e n d s \ C o l u m n s \ c u s t o m e r _ i d & g t ; - & l t ; T a b l e s \ d i m _ c u s t o m e r s \ C o l u m n s \ c u s t o m e r _ i d & g t ; < / K e y > < / a : K e y > < a : V a l u e   i : t y p e = " D i a g r a m D i s p l a y L i n k V i e w S t a t e " > < A u t o m a t i o n P r o p e r t y H e l p e r T e x t > E n d   p o i n t   1 :   ( 3 9 7 , 1 0 8 . 5 ) .   E n d   p o i n t   2 :   ( 1 6 6 . 3 7 3 0 4 1 , 1 8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6 . 9 9 9 9 9 9 9 9 9 9 9 9 9 4 < / b : _ x > < b : _ y > 1 0 8 . 5 < / b : _ y > < / b : P o i n t > < b : P o i n t > < b : _ x > 1 6 8 . 3 7 3 0 4 1 < / b : _ x > < b : _ y > 1 0 8 . 5 < / b : _ y > < / b : P o i n t > < b : P o i n t > < b : _ x > 1 6 6 . 3 7 3 0 4 1 < / b : _ x > < b : _ y > 1 1 0 . 5 < / b : _ y > < / b : P o i n t > < b : P o i n t > < b : _ x > 1 6 6 . 3 7 3 0 4 1 < / b : _ x > < b : _ y > 1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e n d s \ C o l u m n s \ c u s t o m e r _ i d & g t ; - & l t ; T a b l e s \ d i m _ c u s t o m e r s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6 . 9 9 9 9 9 9 9 9 9 9 9 9 9 4 < / b : _ x > < b : _ y > 1 0 0 . 5 < / b : _ y > < / L a b e l L o c a t i o n > < L o c a t i o n   x m l n s : b = " h t t p : / / s c h e m a s . d a t a c o n t r a c t . o r g / 2 0 0 4 / 0 7 / S y s t e m . W i n d o w s " > < b : _ x > 4 1 2 . 9 9 9 9 9 9 9 9 9 9 9 9 9 4 < / b : _ x > < b : _ y > 1 0 8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e n d s \ C o l u m n s \ c u s t o m e r _ i d & g t ; - & l t ; T a b l e s \ d i m _ c u s t o m e r s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8 . 3 7 3 0 4 1 < / b : _ x > < b : _ y > 1 8 9 < / b : _ y > < / L a b e l L o c a t i o n > < L o c a t i o n   x m l n s : b = " h t t p : / / s c h e m a s . d a t a c o n t r a c t . o r g / 2 0 0 4 / 0 7 / S y s t e m . W i n d o w s " > < b : _ x > 1 6 6 . 3 7 3 0 4 1 < / b : _ x > < b : _ y > 2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e n d s \ C o l u m n s \ c u s t o m e r _ i d & g t ; - & l t ; T a b l e s \ d i m _ c u s t o m e r s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6 . 9 9 9 9 9 9 9 9 9 9 9 9 9 4 < / b : _ x > < b : _ y > 1 0 8 . 5 < / b : _ y > < / b : P o i n t > < b : P o i n t > < b : _ x > 1 6 8 . 3 7 3 0 4 1 < / b : _ x > < b : _ y > 1 0 8 . 5 < / b : _ y > < / b : P o i n t > < b : P o i n t > < b : _ x > 1 6 6 . 3 7 3 0 4 1 < / b : _ x > < b : _ y > 1 1 0 . 5 < / b : _ y > < / b : P o i n t > < b : P o i n t > < b : _ x > 1 6 6 . 3 7 3 0 4 1 < / b : _ x > < b : _ y > 1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e n d s \ C o l u m n s \ c u s t o m e r _ i d & g t ; - & l t ; T a b l e s \ d i m _ c u s t o m e r s 2 \ C o l u m n s \ c u s t o m e r _ i d & g t ; < / K e y > < / a : K e y > < a : V a l u e   i : t y p e = " D i a g r a m D i s p l a y L i n k V i e w S t a t e " > < A u t o m a t i o n P r o p e r t y H e l p e r T e x t > E n d   p o i n t   1 :   ( 6 7 1 , 1 1 8 . 5 ) .   E n d   p o i n t   2 :   ( 9 0 9 . 4 5 7 6 7 6 , 4 4 0 . 4 0 2 4 2 4 4 4 4 9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1 < / b : _ x > < b : _ y > 1 1 8 . 5 < / b : _ y > < / b : P o i n t > < b : P o i n t > < b : _ x > 7 5 2 . 7 6 6 3 6 6 7 5 < / b : _ x > < b : _ y > 1 1 8 . 5 < / b : _ y > < / b : P o i n t > < b : P o i n t > < b : _ x > 7 5 4 . 7 6 6 3 6 6 7 5 < / b : _ x > < b : _ y > 1 2 0 . 5 < / b : _ y > < / b : P o i n t > < b : P o i n t > < b : _ x > 7 5 4 . 7 6 6 3 6 6 7 5 < / b : _ x > < b : _ y > 3 6 1 . 5 1 4 2 8 1 < / b : _ y > < / b : P o i n t > < b : P o i n t > < b : _ x > 7 5 6 . 7 6 6 3 6 6 7 5 < / b : _ x > < b : _ y > 3 6 3 . 5 1 4 2 8 1 < / b : _ y > < / b : P o i n t > < b : P o i n t > < b : _ x > 9 0 7 . 4 5 7 6 7 6 < / b : _ x > < b : _ y > 3 6 3 . 5 1 4 2 8 1 < / b : _ y > < / b : P o i n t > < b : P o i n t > < b : _ x > 9 0 9 . 4 5 7 6 7 6 < / b : _ x > < b : _ y > 3 6 5 . 5 1 4 2 8 1 < / b : _ y > < / b : P o i n t > < b : P o i n t > < b : _ x > 9 0 9 . 4 5 7 6 7 6 < / b : _ x > < b : _ y > 4 4 0 . 4 0 2 4 2 4 4 4 4 9 8 3 4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e n d s \ C o l u m n s \ c u s t o m e r _ i d & g t ; - & l t ; T a b l e s \ d i m _ c u s t o m e r s 2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5 < / b : _ x > < b : _ y > 1 1 0 . 5 < / b : _ y > < / L a b e l L o c a t i o n > < L o c a t i o n   x m l n s : b = " h t t p : / / s c h e m a s . d a t a c o n t r a c t . o r g / 2 0 0 4 / 0 7 / S y s t e m . W i n d o w s " > < b : _ x > 6 5 5 < / b : _ x > < b : _ y > 1 1 8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e n d s \ C o l u m n s \ c u s t o m e r _ i d & g t ; - & l t ; T a b l e s \ d i m _ c u s t o m e r s 2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1 . 4 5 7 6 7 6 < / b : _ x > < b : _ y > 4 4 0 . 4 0 2 4 2 4 4 4 4 9 8 3 4 7 < / b : _ y > < / L a b e l L o c a t i o n > < L o c a t i o n   x m l n s : b = " h t t p : / / s c h e m a s . d a t a c o n t r a c t . o r g / 2 0 0 4 / 0 7 / S y s t e m . W i n d o w s " > < b : _ x > 9 0 9 . 4 5 7 6 7 6 < / b : _ x > < b : _ y > 4 5 6 . 4 0 2 4 2 4 4 4 4 9 8 3 4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e n d s \ C o l u m n s \ c u s t o m e r _ i d & g t ; - & l t ; T a b l e s \ d i m _ c u s t o m e r s 2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1 < / b : _ x > < b : _ y > 1 1 8 . 5 < / b : _ y > < / b : P o i n t > < b : P o i n t > < b : _ x > 7 5 2 . 7 6 6 3 6 6 7 5 < / b : _ x > < b : _ y > 1 1 8 . 5 < / b : _ y > < / b : P o i n t > < b : P o i n t > < b : _ x > 7 5 4 . 7 6 6 3 6 6 7 5 < / b : _ x > < b : _ y > 1 2 0 . 5 < / b : _ y > < / b : P o i n t > < b : P o i n t > < b : _ x > 7 5 4 . 7 6 6 3 6 6 7 5 < / b : _ x > < b : _ y > 3 6 1 . 5 1 4 2 8 1 < / b : _ y > < / b : P o i n t > < b : P o i n t > < b : _ x > 7 5 6 . 7 6 6 3 6 6 7 5 < / b : _ x > < b : _ y > 3 6 3 . 5 1 4 2 8 1 < / b : _ y > < / b : P o i n t > < b : P o i n t > < b : _ x > 9 0 7 . 4 5 7 6 7 6 < / b : _ x > < b : _ y > 3 6 3 . 5 1 4 2 8 1 < / b : _ y > < / b : P o i n t > < b : P o i n t > < b : _ x > 9 0 9 . 4 5 7 6 7 6 < / b : _ x > < b : _ y > 3 6 5 . 5 1 4 2 8 1 < / b : _ y > < / b : P o i n t > < b : P o i n t > < b : _ x > 9 0 9 . 4 5 7 6 7 6 < / b : _ x > < b : _ y > 4 4 0 . 4 0 2 4 2 4 4 4 4 9 8 3 4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e n d s \ C o l u m n s \ c u s t o m e r _ i d & g t ; - & l t ; T a b l e s \ d i m _ c u s t o m e r s 1 \ C o l u m n s \ c u s t o m e r _ i d & g t ; < / K e y > < / a : K e y > < a : V a l u e   i : t y p e = " D i a g r a m D i s p l a y L i n k V i e w S t a t e " > < A u t o m a t i o n P r o p e r t y H e l p e r T e x t > E n d   p o i n t   1 :   ( 6 7 1 , 9 8 . 5 ) .   E n d   p o i n t   2 :   ( 7 9 3 . 6 0 7 7 9 0 5 9 4 5 2 9 , 1 3 0 . 5 6 0 5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1 < / b : _ x > < b : _ y > 9 8 . 5 < / b : _ y > < / b : P o i n t > < b : P o i n t > < b : _ x > 7 5 7 . 7 6 6 3 6 6 7 5 < / b : _ x > < b : _ y > 9 8 . 5 < / b : _ y > < / b : P o i n t > < b : P o i n t > < b : _ x > 7 5 9 . 7 6 6 3 6 6 7 5 < / b : _ x > < b : _ y > 1 0 0 . 5 < / b : _ y > < / b : P o i n t > < b : P o i n t > < b : _ x > 7 5 9 . 7 6 6 3 6 6 7 5 < / b : _ x > < b : _ y > 1 2 8 . 5 6 0 5 9 < / b : _ y > < / b : P o i n t > < b : P o i n t > < b : _ x > 7 6 1 . 7 6 6 3 6 6 7 5 < / b : _ x > < b : _ y > 1 3 0 . 5 6 0 5 9 < / b : _ y > < / b : P o i n t > < b : P o i n t > < b : _ x > 7 9 3 . 6 0 7 7 9 0 5 9 4 5 2 8 7 5 < / b : _ x > < b : _ y > 1 3 0 . 5 6 0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e n d s \ C o l u m n s \ c u s t o m e r _ i d & g t ; - & l t ; T a b l e s \ d i m _ c u s t o m e r s 1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5 < / b : _ x > < b : _ y > 9 0 . 5 < / b : _ y > < / L a b e l L o c a t i o n > < L o c a t i o n   x m l n s : b = " h t t p : / / s c h e m a s . d a t a c o n t r a c t . o r g / 2 0 0 4 / 0 7 / S y s t e m . W i n d o w s " > < b : _ x > 6 5 5 < / b : _ x > < b : _ y > 9 8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e n d s \ C o l u m n s \ c u s t o m e r _ i d & g t ; - & l t ; T a b l e s \ d i m _ c u s t o m e r s 1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3 . 6 0 7 7 9 0 5 9 4 5 2 8 7 5 < / b : _ x > < b : _ y > 1 2 2 . 5 6 0 5 8 9 9 9 9 9 9 9 9 9 < / b : _ y > < / L a b e l L o c a t i o n > < L o c a t i o n   x m l n s : b = " h t t p : / / s c h e m a s . d a t a c o n t r a c t . o r g / 2 0 0 4 / 0 7 / S y s t e m . W i n d o w s " > < b : _ x > 8 0 9 . 6 0 7 7 9 0 5 9 4 5 2 8 7 5 < / b : _ x > < b : _ y > 1 3 0 . 5 6 0 5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e n d s \ C o l u m n s \ c u s t o m e r _ i d & g t ; - & l t ; T a b l e s \ d i m _ c u s t o m e r s 1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1 < / b : _ x > < b : _ y > 9 8 . 5 < / b : _ y > < / b : P o i n t > < b : P o i n t > < b : _ x > 7 5 7 . 7 6 6 3 6 6 7 5 < / b : _ x > < b : _ y > 9 8 . 5 < / b : _ y > < / b : P o i n t > < b : P o i n t > < b : _ x > 7 5 9 . 7 6 6 3 6 6 7 5 < / b : _ x > < b : _ y > 1 0 0 . 5 < / b : _ y > < / b : P o i n t > < b : P o i n t > < b : _ x > 7 5 9 . 7 6 6 3 6 6 7 5 < / b : _ x > < b : _ y > 1 2 8 . 5 6 0 5 9 < / b : _ y > < / b : P o i n t > < b : P o i n t > < b : _ x > 7 6 1 . 7 6 6 3 6 6 7 5 < / b : _ x > < b : _ y > 1 3 0 . 5 6 0 5 9 < / b : _ y > < / b : P o i n t > < b : P o i n t > < b : _ x > 7 9 3 . 6 0 7 7 9 0 5 9 4 5 2 8 7 5 < / b : _ x > < b : _ y > 1 3 0 . 5 6 0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e n d s 1 \ C o l u m n s \ c u s t o m e r _ i d & g t ; - & l t ; T a b l e s \ d i m _ c u s t o m e r s 1 \ C o l u m n s \ c u s t o m e r _ i d & g t ; < / K e y > < / a : K e y > < a : V a l u e   i : t y p e = " D i a g r a m D i s p l a y L i n k V i e w S t a t e " > < A u t o m a t i o n P r o p e r t y H e l p e r T e x t > E n d   p o i n t   1 :   ( 6 2 4 . 6 3 5 6 0 7 3 5 1 9 7 2 , 3 4 6 . 0 1 4 2 8 1 ) .   E n d   p o i n t   2 :   ( 8 9 9 . 6 0 7 7 9 1 , 2 6 2 . 0 6 0 5 8 9 6 3 5 7 8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4 . 6 3 5 6 0 7 3 5 1 9 7 2 < / b : _ x > < b : _ y > 3 4 6 . 0 1 4 2 8 1 0 0 0 0 0 0 0 4 < / b : _ y > < / b : P o i n t > < b : P o i n t > < b : _ x > 8 9 7 . 6 0 7 7 9 1 < / b : _ x > < b : _ y > 3 4 6 . 0 1 4 2 8 1 < / b : _ y > < / b : P o i n t > < b : P o i n t > < b : _ x > 8 9 9 . 6 0 7 7 9 1 < / b : _ x > < b : _ y > 3 4 4 . 0 1 4 2 8 1 < / b : _ y > < / b : P o i n t > < b : P o i n t > < b : _ x > 8 9 9 . 6 0 7 7 9 1 < / b : _ x > < b : _ y > 2 6 2 . 0 6 0 5 8 9 6 3 5 7 8 2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e n d s 1 \ C o l u m n s \ c u s t o m e r _ i d & g t ; - & l t ; T a b l e s \ d i m _ c u s t o m e r s 1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8 . 6 3 5 6 0 7 3 5 1 9 7 2 < / b : _ x > < b : _ y > 3 3 8 . 0 1 4 2 8 1 0 0 0 0 0 0 0 4 < / b : _ y > < / L a b e l L o c a t i o n > < L o c a t i o n   x m l n s : b = " h t t p : / / s c h e m a s . d a t a c o n t r a c t . o r g / 2 0 0 4 / 0 7 / S y s t e m . W i n d o w s " > < b : _ x > 6 0 8 . 6 3 5 6 0 7 3 5 1 9 7 2 < / b : _ x > < b : _ y > 3 4 6 . 0 1 4 2 8 1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e n d s 1 \ C o l u m n s \ c u s t o m e r _ i d & g t ; - & l t ; T a b l e s \ d i m _ c u s t o m e r s 1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1 . 6 0 7 7 9 1 < / b : _ x > < b : _ y > 2 4 6 . 0 6 0 5 8 9 6 3 5 7 8 2 4 3 < / b : _ y > < / L a b e l L o c a t i o n > < L o c a t i o n   x m l n s : b = " h t t p : / / s c h e m a s . d a t a c o n t r a c t . o r g / 2 0 0 4 / 0 7 / S y s t e m . W i n d o w s " > < b : _ x > 8 9 9 . 6 0 7 7 9 1 < / b : _ x > < b : _ y > 2 4 6 . 0 6 0 5 8 9 6 3 5 7 8 2 4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e n d s 1 \ C o l u m n s \ c u s t o m e r _ i d & g t ; - & l t ; T a b l e s \ d i m _ c u s t o m e r s 1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4 . 6 3 5 6 0 7 3 5 1 9 7 2 < / b : _ x > < b : _ y > 3 4 6 . 0 1 4 2 8 1 0 0 0 0 0 0 0 4 < / b : _ y > < / b : P o i n t > < b : P o i n t > < b : _ x > 8 9 7 . 6 0 7 7 9 1 < / b : _ x > < b : _ y > 3 4 6 . 0 1 4 2 8 1 < / b : _ y > < / b : P o i n t > < b : P o i n t > < b : _ x > 8 9 9 . 6 0 7 7 9 1 < / b : _ x > < b : _ y > 3 4 4 . 0 1 4 2 8 1 < / b : _ y > < / b : P o i n t > < b : P o i n t > < b : _ x > 8 9 9 . 6 0 7 7 9 1 < / b : _ x > < b : _ y > 2 6 2 . 0 6 0 5 8 9 6 3 5 7 8 2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e n d s 1 \ C o l u m n s \ c u s t o m e r _ i d & g t ; - & l t ; T a b l e s \ d i m _ c u s t o m e r s \ C o l u m n s \ c u s t o m e r _ i d & g t ; < / K e y > < / a : K e y > < a : V a l u e   i : t y p e = " D i a g r a m D i s p l a y L i n k V i e w S t a t e " > < A u t o m a t i o n P r o p e r t y H e l p e r T e x t > E n d   p o i n t   1 :   ( 3 9 2 . 6 3 5 6 0 7 3 5 1 9 7 2 , 3 6 7 . 4 9 8 6 1 4 ) .   E n d   p o i n t   2 :   ( 2 9 8 . 8 7 3 0 4 0 9 5 9 6 1 1 , 3 5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2 . 6 3 5 6 0 7 3 5 1 9 7 2 < / b : _ x > < b : _ y > 3 6 7 . 4 9 8 6 1 4 < / b : _ y > < / b : P o i n t > < b : P o i n t > < b : _ x > 3 4 7 . 7 5 4 3 2 4 < / b : _ x > < b : _ y > 3 6 7 . 4 9 8 6 1 4 < / b : _ y > < / b : P o i n t > < b : P o i n t > < b : _ x > 3 4 5 . 7 5 4 3 2 4 < / b : _ x > < b : _ y > 3 6 5 . 4 9 8 6 1 4 < / b : _ y > < / b : P o i n t > < b : P o i n t > < b : _ x > 3 4 5 . 7 5 4 3 2 4 < / b : _ x > < b : _ y > 3 5 4 < / b : _ y > < / b : P o i n t > < b : P o i n t > < b : _ x > 3 4 3 . 7 5 4 3 2 4 < / b : _ x > < b : _ y > 3 5 2 < / b : _ y > < / b : P o i n t > < b : P o i n t > < b : _ x > 2 9 8 . 8 7 3 0 4 0 9 5 9 6 1 0 5 3 < / b : _ x > < b : _ y > 3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e n d s 1 \ C o l u m n s \ c u s t o m e r _ i d & g t ; - & l t ; T a b l e s \ d i m _ c u s t o m e r s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2 . 6 3 5 6 0 7 3 5 1 9 7 2 < / b : _ x > < b : _ y > 3 5 9 . 4 9 8 6 1 4 < / b : _ y > < / L a b e l L o c a t i o n > < L o c a t i o n   x m l n s : b = " h t t p : / / s c h e m a s . d a t a c o n t r a c t . o r g / 2 0 0 4 / 0 7 / S y s t e m . W i n d o w s " > < b : _ x > 4 0 8 . 6 3 5 6 0 7 3 5 1 9 7 2 < / b : _ x > < b : _ y > 3 6 7 . 4 9 8 6 1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e n d s 1 \ C o l u m n s \ c u s t o m e r _ i d & g t ; - & l t ; T a b l e s \ d i m _ c u s t o m e r s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2 . 8 7 3 0 4 0 9 5 9 6 1 0 5 3 < / b : _ x > < b : _ y > 3 4 4 < / b : _ y > < / L a b e l L o c a t i o n > < L o c a t i o n   x m l n s : b = " h t t p : / / s c h e m a s . d a t a c o n t r a c t . o r g / 2 0 0 4 / 0 7 / S y s t e m . W i n d o w s " > < b : _ x > 2 8 2 . 8 7 3 0 4 0 9 5 9 6 1 0 5 3 < / b : _ x > < b : _ y > 3 5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e n d s 1 \ C o l u m n s \ c u s t o m e r _ i d & g t ; - & l t ; T a b l e s \ d i m _ c u s t o m e r s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2 . 6 3 5 6 0 7 3 5 1 9 7 2 < / b : _ x > < b : _ y > 3 6 7 . 4 9 8 6 1 4 < / b : _ y > < / b : P o i n t > < b : P o i n t > < b : _ x > 3 4 7 . 7 5 4 3 2 4 < / b : _ x > < b : _ y > 3 6 7 . 4 9 8 6 1 4 < / b : _ y > < / b : P o i n t > < b : P o i n t > < b : _ x > 3 4 5 . 7 5 4 3 2 4 < / b : _ x > < b : _ y > 3 6 5 . 4 9 8 6 1 4 < / b : _ y > < / b : P o i n t > < b : P o i n t > < b : _ x > 3 4 5 . 7 5 4 3 2 4 < / b : _ x > < b : _ y > 3 5 4 < / b : _ y > < / b : P o i n t > < b : P o i n t > < b : _ x > 3 4 3 . 7 5 4 3 2 4 < / b : _ x > < b : _ y > 3 5 2 < / b : _ y > < / b : P o i n t > < b : P o i n t > < b : _ x > 2 9 8 . 8 7 3 0 4 0 9 5 9 6 1 0 5 3 < / b : _ x > < b : _ y > 3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e n d s 1 \ C o l u m n s \ c u s t o m e r _ i d & g t ; - & l t ; T a b l e s \ d i m _ c u s t o m e r s 2 \ C o l u m n s \ c u s t o m e r _ i d & g t ; < / K e y > < / a : K e y > < a : V a l u e   i : t y p e = " D i a g r a m D i s p l a y L i n k V i e w S t a t e " > < A u t o m a t i o n P r o p e r t y H e l p e r T e x t > E n d   p o i n t   1 :   ( 6 2 4 . 6 3 5 6 0 7 3 5 1 9 7 2 , 3 7 1 . 0 1 4 2 8 1 ) .   E n d   p o i n t   2 :   ( 8 8 9 . 4 5 7 6 7 6 , 4 4 0 . 4 0 2 4 2 4 4 4 4 9 8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4 . 6 3 5 6 0 7 3 5 1 9 7 1 8 8 < / b : _ x > < b : _ y > 3 7 1 . 0 1 4 2 8 1 < / b : _ y > < / b : P o i n t > < b : P o i n t > < b : _ x > 8 8 7 . 4 5 7 6 7 6 < / b : _ x > < b : _ y > 3 7 1 . 0 1 4 2 8 1 < / b : _ y > < / b : P o i n t > < b : P o i n t > < b : _ x > 8 8 9 . 4 5 7 6 7 6 < / b : _ x > < b : _ y > 3 7 3 . 0 1 4 2 8 1 < / b : _ y > < / b : P o i n t > < b : P o i n t > < b : _ x > 8 8 9 . 4 5 7 6 7 6 < / b : _ x > < b : _ y > 4 4 0 . 4 0 2 4 2 4 4 4 4 9 8 3 5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e n d s 1 \ C o l u m n s \ c u s t o m e r _ i d & g t ; - & l t ; T a b l e s \ d i m _ c u s t o m e r s 2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8 . 6 3 5 6 0 7 3 5 1 9 7 1 8 8 < / b : _ x > < b : _ y > 3 6 3 . 0 1 4 2 8 1 < / b : _ y > < / L a b e l L o c a t i o n > < L o c a t i o n   x m l n s : b = " h t t p : / / s c h e m a s . d a t a c o n t r a c t . o r g / 2 0 0 4 / 0 7 / S y s t e m . W i n d o w s " > < b : _ x > 6 0 8 . 6 3 5 6 0 7 3 5 1 9 7 2 < / b : _ x > < b : _ y > 3 7 1 . 0 1 4 2 8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e n d s 1 \ C o l u m n s \ c u s t o m e r _ i d & g t ; - & l t ; T a b l e s \ d i m _ c u s t o m e r s 2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1 . 4 5 7 6 7 6 < / b : _ x > < b : _ y > 4 4 0 . 4 0 2 4 2 4 4 4 4 9 8 3 5 8 < / b : _ y > < / L a b e l L o c a t i o n > < L o c a t i o n   x m l n s : b = " h t t p : / / s c h e m a s . d a t a c o n t r a c t . o r g / 2 0 0 4 / 0 7 / S y s t e m . W i n d o w s " > < b : _ x > 8 8 9 . 4 5 7 6 7 6 < / b : _ x > < b : _ y > 4 5 6 . 4 0 2 4 2 4 4 4 4 9 8 3 5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e n d s 1 \ C o l u m n s \ c u s t o m e r _ i d & g t ; - & l t ; T a b l e s \ d i m _ c u s t o m e r s 2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4 . 6 3 5 6 0 7 3 5 1 9 7 1 8 8 < / b : _ x > < b : _ y > 3 7 1 . 0 1 4 2 8 1 < / b : _ y > < / b : P o i n t > < b : P o i n t > < b : _ x > 8 8 7 . 4 5 7 6 7 6 < / b : _ x > < b : _ y > 3 7 1 . 0 1 4 2 8 1 < / b : _ y > < / b : P o i n t > < b : P o i n t > < b : _ x > 8 8 9 . 4 5 7 6 7 6 < / b : _ x > < b : _ y > 3 7 3 . 0 1 4 2 8 1 < / b : _ y > < / b : P o i n t > < b : P o i n t > < b : _ x > 8 8 9 . 4 5 7 6 7 6 < / b : _ x > < b : _ y > 4 4 0 . 4 0 2 4 2 4 4 4 4 9 8 3 5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e n d s 2 \ C o l u m n s \ c u s t o m e r _ i d & g t ; - & l t ; T a b l e s \ d i m _ c u s t o m e r s 2 \ C o l u m n s \ c u s t o m e r _ i d & g t ; < / K e y > < / a : K e y > < a : V a l u e   i : t y p e = " D i a g r a m D i s p l a y L i n k V i e w S t a t e " > < A u t o m a t i o n P r o p e r t y H e l p e r T e x t > E n d   p o i n t   1 :   ( 6 2 5 . 9 0 3 8 1 0 5 6 7 6 6 6 , 6 0 7 . 1 5 6 7 7 9 ) .   E n d   p o i n t   2 :   ( 7 8 3 . 4 5 7 6 7 5 8 7 5 4 8 4 , 5 6 8 . 3 0 4 8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5 . 9 0 3 8 1 0 5 6 7 6 6 5 6 9 < / b : _ x > < b : _ y > 6 0 7 . 1 5 6 7 7 8 9 9 9 9 9 9 9 1 < / b : _ y > < / b : P o i n t > < b : P o i n t > < b : _ x > 7 3 5 . 2 1 8 2 7 2 2 5 < / b : _ x > < b : _ y > 6 0 7 . 1 5 6 7 7 9 < / b : _ y > < / b : P o i n t > < b : P o i n t > < b : _ x > 7 3 7 . 2 1 8 2 7 2 2 5 < / b : _ x > < b : _ y > 6 0 5 . 1 5 6 7 7 9 < / b : _ y > < / b : P o i n t > < b : P o i n t > < b : _ x > 7 3 7 . 2 1 8 2 7 2 2 5 < / b : _ x > < b : _ y > 5 7 0 . 3 0 4 8 4 9 < / b : _ y > < / b : P o i n t > < b : P o i n t > < b : _ x > 7 3 9 . 2 1 8 2 7 2 2 5 < / b : _ x > < b : _ y > 5 6 8 . 3 0 4 8 4 9 < / b : _ y > < / b : P o i n t > < b : P o i n t > < b : _ x > 7 8 3 . 4 5 7 6 7 5 8 7 5 4 8 4 1 4 < / b : _ x > < b : _ y > 5 6 8 . 3 0 4 8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e n d s 2 \ C o l u m n s \ c u s t o m e r _ i d & g t ; - & l t ; T a b l e s \ d i m _ c u s t o m e r s 2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9 . 9 0 3 8 1 0 5 6 7 6 6 5 6 9 < / b : _ x > < b : _ y > 5 9 9 . 1 5 6 7 7 8 9 9 9 9 9 9 9 1 < / b : _ y > < / L a b e l L o c a t i o n > < L o c a t i o n   x m l n s : b = " h t t p : / / s c h e m a s . d a t a c o n t r a c t . o r g / 2 0 0 4 / 0 7 / S y s t e m . W i n d o w s " > < b : _ x > 6 0 9 . 9 0 3 8 1 0 5 6 7 6 6 5 6 9 < / b : _ x > < b : _ y > 6 0 7 . 1 5 6 7 7 8 9 9 9 9 9 9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e n d s 2 \ C o l u m n s \ c u s t o m e r _ i d & g t ; - & l t ; T a b l e s \ d i m _ c u s t o m e r s 2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3 . 4 5 7 6 7 5 8 7 5 4 8 4 1 4 < / b : _ x > < b : _ y > 5 6 0 . 3 0 4 8 4 9 < / b : _ y > < / L a b e l L o c a t i o n > < L o c a t i o n   x m l n s : b = " h t t p : / / s c h e m a s . d a t a c o n t r a c t . o r g / 2 0 0 4 / 0 7 / S y s t e m . W i n d o w s " > < b : _ x > 7 9 9 . 4 5 7 6 7 5 8 7 5 4 8 4 < / b : _ x > < b : _ y > 5 6 8 . 3 0 4 8 4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e n d s 2 \ C o l u m n s \ c u s t o m e r _ i d & g t ; - & l t ; T a b l e s \ d i m _ c u s t o m e r s 2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5 . 9 0 3 8 1 0 5 6 7 6 6 5 6 9 < / b : _ x > < b : _ y > 6 0 7 . 1 5 6 7 7 8 9 9 9 9 9 9 9 1 < / b : _ y > < / b : P o i n t > < b : P o i n t > < b : _ x > 7 3 5 . 2 1 8 2 7 2 2 5 < / b : _ x > < b : _ y > 6 0 7 . 1 5 6 7 7 9 < / b : _ y > < / b : P o i n t > < b : P o i n t > < b : _ x > 7 3 7 . 2 1 8 2 7 2 2 5 < / b : _ x > < b : _ y > 6 0 5 . 1 5 6 7 7 9 < / b : _ y > < / b : P o i n t > < b : P o i n t > < b : _ x > 7 3 7 . 2 1 8 2 7 2 2 5 < / b : _ x > < b : _ y > 5 7 0 . 3 0 4 8 4 9 < / b : _ y > < / b : P o i n t > < b : P o i n t > < b : _ x > 7 3 9 . 2 1 8 2 7 2 2 5 < / b : _ x > < b : _ y > 5 6 8 . 3 0 4 8 4 9 < / b : _ y > < / b : P o i n t > < b : P o i n t > < b : _ x > 7 8 3 . 4 5 7 6 7 5 8 7 5 4 8 4 1 4 < / b : _ x > < b : _ y > 5 6 8 . 3 0 4 8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e n d s 2 \ C o l u m n s \ c u s t o m e r _ i d & g t ; - & l t ; T a b l e s \ d i m _ c u s t o m e r s 1 \ C o l u m n s \ c u s t o m e r _ i d & g t ; < / K e y > < / a : K e y > < a : V a l u e   i : t y p e = " D i a g r a m D i s p l a y L i n k V i e w S t a t e " > < A u t o m a t i o n P r o p e r t y H e l p e r T e x t > E n d   p o i n t   1 :   ( 6 2 5 . 9 0 3 8 1 0 5 6 7 6 6 6 , 5 8 7 . 1 5 6 7 7 9 ) .   E n d   p o i n t   2 :   ( 9 1 9 . 6 0 7 7 9 1 , 2 6 2 . 0 6 0 5 8 9 6 3 5 7 8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5 . 9 0 3 8 1 0 5 6 7 6 6 5 6 9 < / b : _ x > < b : _ y > 5 8 7 . 1 5 6 7 7 9 < / b : _ y > < / b : P o i n t > < b : P o i n t > < b : _ x > 7 3 0 . 2 1 8 2 7 2 2 5 < / b : _ x > < b : _ y > 5 8 7 . 1 5 6 7 7 9 < / b : _ y > < / b : P o i n t > < b : P o i n t > < b : _ x > 7 3 2 . 2 1 8 2 7 2 2 5 < / b : _ x > < b : _ y > 5 8 5 . 1 5 6 7 7 9 < / b : _ y > < / b : P o i n t > < b : P o i n t > < b : _ x > 7 3 2 . 2 1 8 2 7 2 2 5 < / b : _ x > < b : _ y > 3 6 0 . 5 1 4 2 8 1 < / b : _ y > < / b : P o i n t > < b : P o i n t > < b : _ x > 7 3 4 . 2 1 8 2 7 2 2 5 < / b : _ x > < b : _ y > 3 5 8 . 5 1 4 2 8 1 < / b : _ y > < / b : P o i n t > < b : P o i n t > < b : _ x > 9 1 7 . 6 0 7 7 9 1 < / b : _ x > < b : _ y > 3 5 8 . 5 1 4 2 8 1 < / b : _ y > < / b : P o i n t > < b : P o i n t > < b : _ x > 9 1 9 . 6 0 7 7 9 1 < / b : _ x > < b : _ y > 3 5 6 . 5 1 4 2 8 1 < / b : _ y > < / b : P o i n t > < b : P o i n t > < b : _ x > 9 1 9 . 6 0 7 7 9 1 < / b : _ x > < b : _ y > 2 6 2 . 0 6 0 5 8 9 6 3 5 7 8 2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e n d s 2 \ C o l u m n s \ c u s t o m e r _ i d & g t ; - & l t ; T a b l e s \ d i m _ c u s t o m e r s 1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9 . 9 0 3 8 1 0 5 6 7 6 6 5 6 9 < / b : _ x > < b : _ y > 5 7 9 . 1 5 6 7 7 9 < / b : _ y > < / L a b e l L o c a t i o n > < L o c a t i o n   x m l n s : b = " h t t p : / / s c h e m a s . d a t a c o n t r a c t . o r g / 2 0 0 4 / 0 7 / S y s t e m . W i n d o w s " > < b : _ x > 6 0 9 . 9 0 3 8 1 0 5 6 7 6 6 5 6 9 < / b : _ x > < b : _ y > 5 8 7 . 1 5 6 7 7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e n d s 2 \ C o l u m n s \ c u s t o m e r _ i d & g t ; - & l t ; T a b l e s \ d i m _ c u s t o m e r s 1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1 . 6 0 7 7 9 1 < / b : _ x > < b : _ y > 2 4 6 . 0 6 0 5 8 9 6 3 5 7 8 2 4 9 < / b : _ y > < / L a b e l L o c a t i o n > < L o c a t i o n   x m l n s : b = " h t t p : / / s c h e m a s . d a t a c o n t r a c t . o r g / 2 0 0 4 / 0 7 / S y s t e m . W i n d o w s " > < b : _ x > 9 1 9 . 6 0 7 7 9 1 < / b : _ x > < b : _ y > 2 4 6 . 0 6 0 5 8 9 6 3 5 7 8 2 5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e n d s 2 \ C o l u m n s \ c u s t o m e r _ i d & g t ; - & l t ; T a b l e s \ d i m _ c u s t o m e r s 1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5 . 9 0 3 8 1 0 5 6 7 6 6 5 6 9 < / b : _ x > < b : _ y > 5 8 7 . 1 5 6 7 7 9 < / b : _ y > < / b : P o i n t > < b : P o i n t > < b : _ x > 7 3 0 . 2 1 8 2 7 2 2 5 < / b : _ x > < b : _ y > 5 8 7 . 1 5 6 7 7 9 < / b : _ y > < / b : P o i n t > < b : P o i n t > < b : _ x > 7 3 2 . 2 1 8 2 7 2 2 5 < / b : _ x > < b : _ y > 5 8 5 . 1 5 6 7 7 9 < / b : _ y > < / b : P o i n t > < b : P o i n t > < b : _ x > 7 3 2 . 2 1 8 2 7 2 2 5 < / b : _ x > < b : _ y > 3 6 0 . 5 1 4 2 8 1 < / b : _ y > < / b : P o i n t > < b : P o i n t > < b : _ x > 7 3 4 . 2 1 8 2 7 2 2 5 < / b : _ x > < b : _ y > 3 5 8 . 5 1 4 2 8 1 < / b : _ y > < / b : P o i n t > < b : P o i n t > < b : _ x > 9 1 7 . 6 0 7 7 9 1 < / b : _ x > < b : _ y > 3 5 8 . 5 1 4 2 8 1 < / b : _ y > < / b : P o i n t > < b : P o i n t > < b : _ x > 9 1 9 . 6 0 7 7 9 1 < / b : _ x > < b : _ y > 3 5 6 . 5 1 4 2 8 1 < / b : _ y > < / b : P o i n t > < b : P o i n t > < b : _ x > 9 1 9 . 6 0 7 7 9 1 < / b : _ x > < b : _ y > 2 6 2 . 0 6 0 5 8 9 6 3 5 7 8 2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e n d s 2 \ C o l u m n s \ c u s t o m e r _ i d & g t ; - & l t ; T a b l e s \ d i m _ c u s t o m e r s \ C o l u m n s \ c u s t o m e r _ i d & g t ; < / K e y > < / a : K e y > < a : V a l u e   i : t y p e = " D i a g r a m D i s p l a y L i n k V i e w S t a t e " > < A u t o m a t i o n P r o p e r t y H e l p e r T e x t > E n d   p o i n t   1 :   ( 3 9 3 . 9 0 3 8 1 0 5 6 7 6 6 6 , 5 9 7 . 1 5 6 7 7 9 ) .   E n d   p o i n t   2 :   ( 1 6 6 . 3 7 3 0 4 1 , 5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3 . 9 0 3 8 1 0 5 6 7 6 6 5 6 9 < / b : _ x > < b : _ y > 5 9 7 . 1 5 6 7 7 9 < / b : _ y > < / b : P o i n t > < b : P o i n t > < b : _ x > 1 6 8 . 3 7 3 0 4 1 < / b : _ x > < b : _ y > 5 9 7 . 1 5 6 7 7 9 < / b : _ y > < / b : P o i n t > < b : P o i n t > < b : _ x > 1 6 6 . 3 7 3 0 4 1 < / b : _ x > < b : _ y > 5 9 5 . 1 5 6 7 7 9 < / b : _ y > < / b : P o i n t > < b : P o i n t > < b : _ x > 1 6 6 . 3 7 3 0 4 1 < / b : _ x > < b : _ y > 5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e n d s 2 \ C o l u m n s \ c u s t o m e r _ i d & g t ; - & l t ; T a b l e s \ d i m _ c u s t o m e r s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3 . 9 0 3 8 1 0 5 6 7 6 6 5 6 9 < / b : _ x > < b : _ y > 5 8 9 . 1 5 6 7 7 9 < / b : _ y > < / L a b e l L o c a t i o n > < L o c a t i o n   x m l n s : b = " h t t p : / / s c h e m a s . d a t a c o n t r a c t . o r g / 2 0 0 4 / 0 7 / S y s t e m . W i n d o w s " > < b : _ x > 4 0 9 . 9 0 3 8 1 0 5 6 7 6 6 5 6 9 < / b : _ x > < b : _ y > 5 9 7 . 1 5 6 7 7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e n d s 2 \ C o l u m n s \ c u s t o m e r _ i d & g t ; - & l t ; T a b l e s \ d i m _ c u s t o m e r s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8 . 3 7 3 0 4 1 < / b : _ x > < b : _ y > 4 9 9 < / b : _ y > < / L a b e l L o c a t i o n > < L o c a t i o n   x m l n s : b = " h t t p : / / s c h e m a s . d a t a c o n t r a c t . o r g / 2 0 0 4 / 0 7 / S y s t e m . W i n d o w s " > < b : _ x > 1 6 6 . 3 7 3 0 4 1 < / b : _ x > < b : _ y > 4 9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e n d s 2 \ C o l u m n s \ c u s t o m e r _ i d & g t ; - & l t ; T a b l e s \ d i m _ c u s t o m e r s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3 . 9 0 3 8 1 0 5 6 7 6 6 5 6 9 < / b : _ x > < b : _ y > 5 9 7 . 1 5 6 7 7 9 < / b : _ y > < / b : P o i n t > < b : P o i n t > < b : _ x > 1 6 8 . 3 7 3 0 4 1 < / b : _ x > < b : _ y > 5 9 7 . 1 5 6 7 7 9 < / b : _ y > < / b : P o i n t > < b : P o i n t > < b : _ x > 1 6 6 . 3 7 3 0 4 1 < / b : _ x > < b : _ y > 5 9 5 . 1 5 6 7 7 9 < / b : _ y > < / b : P o i n t > < b : P o i n t > < b : _ x > 1 6 6 . 3 7 3 0 4 1 < / b : _ x > < b : _ y > 5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e n d s 3 \ C o l u m n s \ c u s t o m e r _ i d & g t ; - & l t ; T a b l e s \ d i m _ c u s t o m e r s 4 \ C o l u m n s \ c u s t o m e r _ i d & g t ; < / K e y > < / a : K e y > < a : V a l u e   i : t y p e = " D i a g r a m D i s p l a y L i n k V i e w S t a t e " > < A u t o m a t i o n P r o p e r t y H e l p e r T e x t > E n d   p o i n t   1 :   ( 1 6 7 6 . 8 6 7 3 1 7 , 1 8 9 . 9 5 6 7 8 6 6 4 7 0 9 9 ) .   E n d   p o i n t   2 :   ( 1 6 9 6 . 8 6 7 3 1 7 , 3 9 9 . 1 0 2 4 8 8 1 6 3 8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7 6 . 8 6 7 3 1 7 < / b : _ x > < b : _ y > 1 8 9 . 9 5 6 7 8 6 6 4 7 0 9 8 7 4 < / b : _ y > < / b : P o i n t > < b : P o i n t > < b : _ x > 1 6 7 6 . 8 6 7 3 1 7 < / b : _ x > < b : _ y > 2 9 2 . 5 2 9 6 3 8 < / b : _ y > < / b : P o i n t > < b : P o i n t > < b : _ x > 1 6 7 8 . 8 6 7 3 1 7 < / b : _ x > < b : _ y > 2 9 4 . 5 2 9 6 3 8 < / b : _ y > < / b : P o i n t > < b : P o i n t > < b : _ x > 1 6 9 4 . 8 6 7 3 1 7 < / b : _ x > < b : _ y > 2 9 4 . 5 2 9 6 3 8 < / b : _ y > < / b : P o i n t > < b : P o i n t > < b : _ x > 1 6 9 6 . 8 6 7 3 1 7 < / b : _ x > < b : _ y > 2 9 6 . 5 2 9 6 3 8 < / b : _ y > < / b : P o i n t > < b : P o i n t > < b : _ x > 1 6 9 6 . 8 6 7 3 1 7 < / b : _ x > < b : _ y > 3 9 9 . 1 0 2 4 8 8 1 6 3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e n d s 3 \ C o l u m n s \ c u s t o m e r _ i d & g t ; - & l t ; T a b l e s \ d i m _ c u s t o m e r s 4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6 8 . 8 6 7 3 1 7 < / b : _ x > < b : _ y > 1 7 3 . 9 5 6 7 8 6 6 4 7 0 9 8 7 4 < / b : _ y > < / L a b e l L o c a t i o n > < L o c a t i o n   x m l n s : b = " h t t p : / / s c h e m a s . d a t a c o n t r a c t . o r g / 2 0 0 4 / 0 7 / S y s t e m . W i n d o w s " > < b : _ x > 1 6 7 6 . 8 6 7 3 1 7 < / b : _ x > < b : _ y > 1 7 3 . 9 5 6 7 8 6 6 4 7 0 9 8 7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e n d s 3 \ C o l u m n s \ c u s t o m e r _ i d & g t ; - & l t ; T a b l e s \ d i m _ c u s t o m e r s 4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8 . 8 6 7 3 1 7 < / b : _ x > < b : _ y > 3 9 9 . 1 0 2 4 8 8 1 6 3 8 7 < / b : _ y > < / L a b e l L o c a t i o n > < L o c a t i o n   x m l n s : b = " h t t p : / / s c h e m a s . d a t a c o n t r a c t . o r g / 2 0 0 4 / 0 7 / S y s t e m . W i n d o w s " > < b : _ x > 1 6 9 6 . 8 6 7 3 1 7 0 0 0 0 0 0 2 < / b : _ x > < b : _ y > 4 1 5 . 1 0 2 4 8 8 1 6 3 8 7 < / b : _ y > < / L o c a t i o n > < S h a p e R o t a t e A n g l e > 2 6 9 . 9 9 9 9 9 9 9 9 9 9 9 9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e n d s 3 \ C o l u m n s \ c u s t o m e r _ i d & g t ; - & l t ; T a b l e s \ d i m _ c u s t o m e r s 4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7 6 . 8 6 7 3 1 7 < / b : _ x > < b : _ y > 1 8 9 . 9 5 6 7 8 6 6 4 7 0 9 8 7 4 < / b : _ y > < / b : P o i n t > < b : P o i n t > < b : _ x > 1 6 7 6 . 8 6 7 3 1 7 < / b : _ x > < b : _ y > 2 9 2 . 5 2 9 6 3 8 < / b : _ y > < / b : P o i n t > < b : P o i n t > < b : _ x > 1 6 7 8 . 8 6 7 3 1 7 < / b : _ x > < b : _ y > 2 9 4 . 5 2 9 6 3 8 < / b : _ y > < / b : P o i n t > < b : P o i n t > < b : _ x > 1 6 9 4 . 8 6 7 3 1 7 < / b : _ x > < b : _ y > 2 9 4 . 5 2 9 6 3 8 < / b : _ y > < / b : P o i n t > < b : P o i n t > < b : _ x > 1 6 9 6 . 8 6 7 3 1 7 < / b : _ x > < b : _ y > 2 9 6 . 5 2 9 6 3 8 < / b : _ y > < / b : P o i n t > < b : P o i n t > < b : _ x > 1 6 9 6 . 8 6 7 3 1 7 < / b : _ x > < b : _ y > 3 9 9 . 1 0 2 4 8 8 1 6 3 8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p e n d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p e n d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p e n d < / K e y > < / D i a g r a m O b j e c t K e y > < D i a g r a m O b j e c t K e y > < K e y > M e a s u r e s \ S u m   o f   s p e n d \ T a g I n f o \ F o r m u l a < / K e y > < / D i a g r a m O b j e c t K e y > < D i a g r a m O b j e c t K e y > < K e y > M e a s u r e s \ C o u n t   o f   c u s t o m e r _ i d   2 < / K e y > < / D i a g r a m O b j e c t K e y > < D i a g r a m O b j e c t K e y > < K e y > M e a s u r e s \ C o u n t   o f   c u s t o m e r _ i d   2 \ T a g I n f o \ F o r m u l a < / K e y > < / D i a g r a m O b j e c t K e y > < D i a g r a m O b j e c t K e y > < K e y > M e a s u r e s \ D i s t i n c t   C o u n t   o f   c u s t o m e r _ i d < / K e y > < / D i a g r a m O b j e c t K e y > < D i a g r a m O b j e c t K e y > < K e y > M e a s u r e s \ D i s t i n c t   C o u n t   o f   c u s t o m e r _ i d \ T a g I n f o \ F o r m u l a < / K e y > < / D i a g r a m O b j e c t K e y > < D i a g r a m O b j e c t K e y > < K e y > M e a s u r e s \ A v e r a g e   o f   s p e n d < / K e y > < / D i a g r a m O b j e c t K e y > < D i a g r a m O b j e c t K e y > < K e y > M e a s u r e s \ A v e r a g e   o f   s p e n d \ T a g I n f o \ F o r m u l a < / K e y > < / D i a g r a m O b j e c t K e y > < D i a g r a m O b j e c t K e y > < K e y > M e a s u r e s \ T o t a l   S p e n d   ( 6   m o n t h ) < / K e y > < / D i a g r a m O b j e c t K e y > < D i a g r a m O b j e c t K e y > < K e y > M e a s u r e s \ T o t a l   S p e n d   ( 6   m o n t h ) \ T a g I n f o \ F o r m u l a < / K e y > < / D i a g r a m O b j e c t K e y > < D i a g r a m O b j e c t K e y > < K e y > M e a s u r e s \ A v e r a g e   S p e n d < / K e y > < / D i a g r a m O b j e c t K e y > < D i a g r a m O b j e c t K e y > < K e y > M e a s u r e s \ A v e r a g e   S p e n d \ T a g I n f o \ F o r m u l a < / K e y > < / D i a g r a m O b j e c t K e y > < D i a g r a m O b j e c t K e y > < K e y > C o l u m n s \ c u s t o m e r _ i d < / K e y > < / D i a g r a m O b j e c t K e y > < D i a g r a m O b j e c t K e y > < K e y > C o l u m n s \ m o n t h < / K e y > < / D i a g r a m O b j e c t K e y > < D i a g r a m O b j e c t K e y > < K e y > C o l u m n s \ c a t e g o r y < / K e y > < / D i a g r a m O b j e c t K e y > < D i a g r a m O b j e c t K e y > < K e y > C o l u m n s \ p a y m e n t _ t y p e < / K e y > < / D i a g r a m O b j e c t K e y > < D i a g r a m O b j e c t K e y > < K e y > C o l u m n s \ s p e n d < / K e y > < / D i a g r a m O b j e c t K e y > < D i a g r a m O b j e c t K e y > < K e y > L i n k s \ & l t ; C o l u m n s \ S u m   o f   s p e n d & g t ; - & l t ; M e a s u r e s \ s p e n d & g t ; < / K e y > < / D i a g r a m O b j e c t K e y > < D i a g r a m O b j e c t K e y > < K e y > L i n k s \ & l t ; C o l u m n s \ S u m   o f   s p e n d & g t ; - & l t ; M e a s u r e s \ s p e n d & g t ; \ C O L U M N < / K e y > < / D i a g r a m O b j e c t K e y > < D i a g r a m O b j e c t K e y > < K e y > L i n k s \ & l t ; C o l u m n s \ S u m   o f   s p e n d & g t ; - & l t ; M e a s u r e s \ s p e n d & g t ; \ M E A S U R E < / K e y > < / D i a g r a m O b j e c t K e y > < D i a g r a m O b j e c t K e y > < K e y > L i n k s \ & l t ; C o l u m n s \ C o u n t   o f   c u s t o m e r _ i d   2 & g t ; - & l t ; M e a s u r e s \ c u s t o m e r _ i d & g t ; < / K e y > < / D i a g r a m O b j e c t K e y > < D i a g r a m O b j e c t K e y > < K e y > L i n k s \ & l t ; C o l u m n s \ C o u n t   o f   c u s t o m e r _ i d   2 & g t ; - & l t ; M e a s u r e s \ c u s t o m e r _ i d & g t ; \ C O L U M N < / K e y > < / D i a g r a m O b j e c t K e y > < D i a g r a m O b j e c t K e y > < K e y > L i n k s \ & l t ; C o l u m n s \ C o u n t   o f   c u s t o m e r _ i d   2 & g t ; - & l t ; M e a s u r e s \ c u s t o m e r _ i d & g t ; \ M E A S U R E < / K e y > < / D i a g r a m O b j e c t K e y > < D i a g r a m O b j e c t K e y > < K e y > L i n k s \ & l t ; C o l u m n s \ D i s t i n c t   C o u n t   o f   c u s t o m e r _ i d & g t ; - & l t ; M e a s u r e s \ c u s t o m e r _ i d & g t ; < / K e y > < / D i a g r a m O b j e c t K e y > < D i a g r a m O b j e c t K e y > < K e y > L i n k s \ & l t ; C o l u m n s \ D i s t i n c t   C o u n t   o f   c u s t o m e r _ i d & g t ; - & l t ; M e a s u r e s \ c u s t o m e r _ i d & g t ; \ C O L U M N < / K e y > < / D i a g r a m O b j e c t K e y > < D i a g r a m O b j e c t K e y > < K e y > L i n k s \ & l t ; C o l u m n s \ D i s t i n c t   C o u n t   o f   c u s t o m e r _ i d & g t ; - & l t ; M e a s u r e s \ c u s t o m e r _ i d & g t ; \ M E A S U R E < / K e y > < / D i a g r a m O b j e c t K e y > < D i a g r a m O b j e c t K e y > < K e y > L i n k s \ & l t ; C o l u m n s \ A v e r a g e   o f   s p e n d & g t ; - & l t ; M e a s u r e s \ s p e n d & g t ; < / K e y > < / D i a g r a m O b j e c t K e y > < D i a g r a m O b j e c t K e y > < K e y > L i n k s \ & l t ; C o l u m n s \ A v e r a g e   o f   s p e n d & g t ; - & l t ; M e a s u r e s \ s p e n d & g t ; \ C O L U M N < / K e y > < / D i a g r a m O b j e c t K e y > < D i a g r a m O b j e c t K e y > < K e y > L i n k s \ & l t ; C o l u m n s \ A v e r a g e   o f   s p e n d & g t ; - & l t ; M e a s u r e s \ s p e n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p e n d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p e n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p e n d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p e n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p e n d   ( 6   m o n t h )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S p e n d   ( 6   m o n t h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S p e n d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v e r a g e   S p e n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p e n d & g t ; - & l t ; M e a s u r e s \ s p e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p e n d & g t ; - & l t ; M e a s u r e s \ s p e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p e n d & g t ; - & l t ; M e a s u r e s \ s p e n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  2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  2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  2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p e n d & g t ; - & l t ; M e a s u r e s \ s p e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p e n d & g t ; - & l t ; M e a s u r e s \ s p e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p e n d & g t ; - & l t ; M e a s u r e s \ s p e n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u s t o m e r _ i d < / K e y > < / D i a g r a m O b j e c t K e y > < D i a g r a m O b j e c t K e y > < K e y > M e a s u r e s \ C o u n t   o f   c u s t o m e r _ i d \ T a g I n f o \ F o r m u l a < / K e y > < / D i a g r a m O b j e c t K e y > < D i a g r a m O b j e c t K e y > < K e y > M e a s u r e s \ C o u n t   o f   c u s t o m e r _ i d \ T a g I n f o \ V a l u e < / K e y > < / D i a g r a m O b j e c t K e y > < D i a g r a m O b j e c t K e y > < K e y > M e a s u r e s \ C o u n t   o f   c i t y < / K e y > < / D i a g r a m O b j e c t K e y > < D i a g r a m O b j e c t K e y > < K e y > M e a s u r e s \ C o u n t   o f   c i t y \ T a g I n f o \ F o r m u l a < / K e y > < / D i a g r a m O b j e c t K e y > < D i a g r a m O b j e c t K e y > < K e y > M e a s u r e s \ C o u n t   o f   c i t y \ T a g I n f o \ V a l u e < / K e y > < / D i a g r a m O b j e c t K e y > < D i a g r a m O b j e c t K e y > < K e y > M e a s u r e s \ D i s t i n c t   C o u n t   o f   c i t y < / K e y > < / D i a g r a m O b j e c t K e y > < D i a g r a m O b j e c t K e y > < K e y > M e a s u r e s \ D i s t i n c t   C o u n t   o f   c i t y \ T a g I n f o \ F o r m u l a < / K e y > < / D i a g r a m O b j e c t K e y > < D i a g r a m O b j e c t K e y > < K e y > M e a s u r e s \ D i s t i n c t   C o u n t   o f   c i t y \ T a g I n f o \ V a l u e < / K e y > < / D i a g r a m O b j e c t K e y > < D i a g r a m O b j e c t K e y > < K e y > M e a s u r e s \ C o u n t   o f   o c c u p a t i o n < / K e y > < / D i a g r a m O b j e c t K e y > < D i a g r a m O b j e c t K e y > < K e y > M e a s u r e s \ C o u n t   o f   o c c u p a t i o n \ T a g I n f o \ F o r m u l a < / K e y > < / D i a g r a m O b j e c t K e y > < D i a g r a m O b j e c t K e y > < K e y > M e a s u r e s \ C o u n t   o f   o c c u p a t i o n \ T a g I n f o \ V a l u e < / K e y > < / D i a g r a m O b j e c t K e y > < D i a g r a m O b j e c t K e y > < K e y > M e a s u r e s \ D i s t i n c t   C o u n t   o f   o c c u p a t i o n < / K e y > < / D i a g r a m O b j e c t K e y > < D i a g r a m O b j e c t K e y > < K e y > M e a s u r e s \ D i s t i n c t   C o u n t   o f   o c c u p a t i o n \ T a g I n f o \ F o r m u l a < / K e y > < / D i a g r a m O b j e c t K e y > < D i a g r a m O b j e c t K e y > < K e y > M e a s u r e s \ D i s t i n c t   C o u n t   o f   o c c u p a t i o n \ T a g I n f o \ V a l u e < / K e y > < / D i a g r a m O b j e c t K e y > < D i a g r a m O b j e c t K e y > < K e y > M e a s u r e s \ C o u n t   o f   a g e _ g r o u p < / K e y > < / D i a g r a m O b j e c t K e y > < D i a g r a m O b j e c t K e y > < K e y > M e a s u r e s \ C o u n t   o f   a g e _ g r o u p \ T a g I n f o \ F o r m u l a < / K e y > < / D i a g r a m O b j e c t K e y > < D i a g r a m O b j e c t K e y > < K e y > M e a s u r e s \ C o u n t   o f   a g e _ g r o u p \ T a g I n f o \ V a l u e < / K e y > < / D i a g r a m O b j e c t K e y > < D i a g r a m O b j e c t K e y > < K e y > M e a s u r e s \ D i s t i n c t   C o u n t   o f   a g e _ g r o u p < / K e y > < / D i a g r a m O b j e c t K e y > < D i a g r a m O b j e c t K e y > < K e y > M e a s u r e s \ D i s t i n c t   C o u n t   o f   a g e _ g r o u p \ T a g I n f o \ F o r m u l a < / K e y > < / D i a g r a m O b j e c t K e y > < D i a g r a m O b j e c t K e y > < K e y > M e a s u r e s \ D i s t i n c t   C o u n t   o f   a g e _ g r o u p \ T a g I n f o \ V a l u e < / K e y > < / D i a g r a m O b j e c t K e y > < D i a g r a m O b j e c t K e y > < K e y > M e a s u r e s \ S u m   o f   a v g _ i n c o m e < / K e y > < / D i a g r a m O b j e c t K e y > < D i a g r a m O b j e c t K e y > < K e y > M e a s u r e s \ S u m   o f   a v g _ i n c o m e \ T a g I n f o \ F o r m u l a < / K e y > < / D i a g r a m O b j e c t K e y > < D i a g r a m O b j e c t K e y > < K e y > M e a s u r e s \ S u m   o f   a v g _ i n c o m e \ T a g I n f o \ V a l u e < / K e y > < / D i a g r a m O b j e c t K e y > < D i a g r a m O b j e c t K e y > < K e y > M e a s u r e s \ A v e r a g e   o f   a v g _ i n c o m e < / K e y > < / D i a g r a m O b j e c t K e y > < D i a g r a m O b j e c t K e y > < K e y > M e a s u r e s \ A v e r a g e   o f   a v g _ i n c o m e \ T a g I n f o \ F o r m u l a < / K e y > < / D i a g r a m O b j e c t K e y > < D i a g r a m O b j e c t K e y > < K e y > M e a s u r e s \ A v e r a g e   o f   a v g _ i n c o m e \ T a g I n f o \ V a l u e < / K e y > < / D i a g r a m O b j e c t K e y > < D i a g r a m O b j e c t K e y > < K e y > M e a s u r e s \ C o u n t   o f   I n c o m e   C a t e g o r y < / K e y > < / D i a g r a m O b j e c t K e y > < D i a g r a m O b j e c t K e y > < K e y > M e a s u r e s \ C o u n t   o f   I n c o m e   C a t e g o r y \ T a g I n f o \ F o r m u l a < / K e y > < / D i a g r a m O b j e c t K e y > < D i a g r a m O b j e c t K e y > < K e y > M e a s u r e s \ C o u n t   o f   I n c o m e   C a t e g o r y \ T a g I n f o \ V a l u e < / K e y > < / D i a g r a m O b j e c t K e y > < D i a g r a m O b j e c t K e y > < K e y > M e a s u r e s \ S u m   o f   A v g   I n c o m e < / K e y > < / D i a g r a m O b j e c t K e y > < D i a g r a m O b j e c t K e y > < K e y > M e a s u r e s \ S u m   o f   A v g   I n c o m e \ T a g I n f o \ F o r m u l a < / K e y > < / D i a g r a m O b j e c t K e y > < D i a g r a m O b j e c t K e y > < K e y > M e a s u r e s \ S u m   o f   A v g   I n c o m e \ T a g I n f o \ V a l u e < / K e y > < / D i a g r a m O b j e c t K e y > < D i a g r a m O b j e c t K e y > < K e y > M e a s u r e s \ A v g   I n c o m e   U t i l i s a t i o n   % < / K e y > < / D i a g r a m O b j e c t K e y > < D i a g r a m O b j e c t K e y > < K e y > M e a s u r e s \ A v g   I n c o m e   U t i l i s a t i o n   % \ T a g I n f o \ F o r m u l a < / K e y > < / D i a g r a m O b j e c t K e y > < D i a g r a m O b j e c t K e y > < K e y > M e a s u r e s \ A v g   I n c o m e   U t i l i s a t i o n   % \ T a g I n f o \ V a l u e < / K e y > < / D i a g r a m O b j e c t K e y > < D i a g r a m O b j e c t K e y > < K e y > C o l u m n s \ c u s t o m e r _ i d < / K e y > < / D i a g r a m O b j e c t K e y > < D i a g r a m O b j e c t K e y > < K e y > C o l u m n s \ a g e _ g r o u p < / K e y > < / D i a g r a m O b j e c t K e y > < D i a g r a m O b j e c t K e y > < K e y > C o l u m n s \ c i t y < / K e y > < / D i a g r a m O b j e c t K e y > < D i a g r a m O b j e c t K e y > < K e y > C o l u m n s \ o c c u p a t i o n < / K e y > < / D i a g r a m O b j e c t K e y > < D i a g r a m O b j e c t K e y > < K e y > C o l u m n s \ g e n d e r < / K e y > < / D i a g r a m O b j e c t K e y > < D i a g r a m O b j e c t K e y > < K e y > C o l u m n s \ m a r i t a l   s t a t u s < / K e y > < / D i a g r a m O b j e c t K e y > < D i a g r a m O b j e c t K e y > < K e y > C o l u m n s \ a v g _ i n c o m e < / K e y > < / D i a g r a m O b j e c t K e y > < D i a g r a m O b j e c t K e y > < K e y > C o l u m n s \ I n c o m e   C a t e g o r y < / K e y > < / D i a g r a m O b j e c t K e y > < D i a g r a m O b j e c t K e y > < K e y > L i n k s \ & l t ; C o l u m n s \ C o u n t   o f   c u s t o m e r _ i d & g t ; - & l t ; M e a s u r e s \ c u s t o m e r _ i d & g t ; < / K e y > < / D i a g r a m O b j e c t K e y > < D i a g r a m O b j e c t K e y > < K e y > L i n k s \ & l t ; C o l u m n s \ C o u n t   o f   c u s t o m e r _ i d & g t ; - & l t ; M e a s u r e s \ c u s t o m e r _ i d & g t ; \ C O L U M N < / K e y > < / D i a g r a m O b j e c t K e y > < D i a g r a m O b j e c t K e y > < K e y > L i n k s \ & l t ; C o l u m n s \ C o u n t   o f   c u s t o m e r _ i d & g t ; - & l t ; M e a s u r e s \ c u s t o m e r _ i d & g t ; \ M E A S U R E < / K e y > < / D i a g r a m O b j e c t K e y > < D i a g r a m O b j e c t K e y > < K e y > L i n k s \ & l t ; C o l u m n s \ C o u n t   o f   c i t y & g t ; - & l t ; M e a s u r e s \ c i t y & g t ; < / K e y > < / D i a g r a m O b j e c t K e y > < D i a g r a m O b j e c t K e y > < K e y > L i n k s \ & l t ; C o l u m n s \ C o u n t   o f   c i t y & g t ; - & l t ; M e a s u r e s \ c i t y & g t ; \ C O L U M N < / K e y > < / D i a g r a m O b j e c t K e y > < D i a g r a m O b j e c t K e y > < K e y > L i n k s \ & l t ; C o l u m n s \ C o u n t   o f   c i t y & g t ; - & l t ; M e a s u r e s \ c i t y & g t ; \ M E A S U R E < / K e y > < / D i a g r a m O b j e c t K e y > < D i a g r a m O b j e c t K e y > < K e y > L i n k s \ & l t ; C o l u m n s \ D i s t i n c t   C o u n t   o f   c i t y & g t ; - & l t ; M e a s u r e s \ c i t y & g t ; < / K e y > < / D i a g r a m O b j e c t K e y > < D i a g r a m O b j e c t K e y > < K e y > L i n k s \ & l t ; C o l u m n s \ D i s t i n c t   C o u n t   o f   c i t y & g t ; - & l t ; M e a s u r e s \ c i t y & g t ; \ C O L U M N < / K e y > < / D i a g r a m O b j e c t K e y > < D i a g r a m O b j e c t K e y > < K e y > L i n k s \ & l t ; C o l u m n s \ D i s t i n c t   C o u n t   o f   c i t y & g t ; - & l t ; M e a s u r e s \ c i t y & g t ; \ M E A S U R E < / K e y > < / D i a g r a m O b j e c t K e y > < D i a g r a m O b j e c t K e y > < K e y > L i n k s \ & l t ; C o l u m n s \ C o u n t   o f   o c c u p a t i o n & g t ; - & l t ; M e a s u r e s \ o c c u p a t i o n & g t ; < / K e y > < / D i a g r a m O b j e c t K e y > < D i a g r a m O b j e c t K e y > < K e y > L i n k s \ & l t ; C o l u m n s \ C o u n t   o f   o c c u p a t i o n & g t ; - & l t ; M e a s u r e s \ o c c u p a t i o n & g t ; \ C O L U M N < / K e y > < / D i a g r a m O b j e c t K e y > < D i a g r a m O b j e c t K e y > < K e y > L i n k s \ & l t ; C o l u m n s \ C o u n t   o f   o c c u p a t i o n & g t ; - & l t ; M e a s u r e s \ o c c u p a t i o n & g t ; \ M E A S U R E < / K e y > < / D i a g r a m O b j e c t K e y > < D i a g r a m O b j e c t K e y > < K e y > L i n k s \ & l t ; C o l u m n s \ D i s t i n c t   C o u n t   o f   o c c u p a t i o n & g t ; - & l t ; M e a s u r e s \ o c c u p a t i o n & g t ; < / K e y > < / D i a g r a m O b j e c t K e y > < D i a g r a m O b j e c t K e y > < K e y > L i n k s \ & l t ; C o l u m n s \ D i s t i n c t   C o u n t   o f   o c c u p a t i o n & g t ; - & l t ; M e a s u r e s \ o c c u p a t i o n & g t ; \ C O L U M N < / K e y > < / D i a g r a m O b j e c t K e y > < D i a g r a m O b j e c t K e y > < K e y > L i n k s \ & l t ; C o l u m n s \ D i s t i n c t   C o u n t   o f   o c c u p a t i o n & g t ; - & l t ; M e a s u r e s \ o c c u p a t i o n & g t ; \ M E A S U R E < / K e y > < / D i a g r a m O b j e c t K e y > < D i a g r a m O b j e c t K e y > < K e y > L i n k s \ & l t ; C o l u m n s \ C o u n t   o f   a g e _ g r o u p & g t ; - & l t ; M e a s u r e s \ a g e _ g r o u p & g t ; < / K e y > < / D i a g r a m O b j e c t K e y > < D i a g r a m O b j e c t K e y > < K e y > L i n k s \ & l t ; C o l u m n s \ C o u n t   o f   a g e _ g r o u p & g t ; - & l t ; M e a s u r e s \ a g e _ g r o u p & g t ; \ C O L U M N < / K e y > < / D i a g r a m O b j e c t K e y > < D i a g r a m O b j e c t K e y > < K e y > L i n k s \ & l t ; C o l u m n s \ C o u n t   o f   a g e _ g r o u p & g t ; - & l t ; M e a s u r e s \ a g e _ g r o u p & g t ; \ M E A S U R E < / K e y > < / D i a g r a m O b j e c t K e y > < D i a g r a m O b j e c t K e y > < K e y > L i n k s \ & l t ; C o l u m n s \ D i s t i n c t   C o u n t   o f   a g e _ g r o u p & g t ; - & l t ; M e a s u r e s \ a g e _ g r o u p & g t ; < / K e y > < / D i a g r a m O b j e c t K e y > < D i a g r a m O b j e c t K e y > < K e y > L i n k s \ & l t ; C o l u m n s \ D i s t i n c t   C o u n t   o f   a g e _ g r o u p & g t ; - & l t ; M e a s u r e s \ a g e _ g r o u p & g t ; \ C O L U M N < / K e y > < / D i a g r a m O b j e c t K e y > < D i a g r a m O b j e c t K e y > < K e y > L i n k s \ & l t ; C o l u m n s \ D i s t i n c t   C o u n t   o f   a g e _ g r o u p & g t ; - & l t ; M e a s u r e s \ a g e _ g r o u p & g t ; \ M E A S U R E < / K e y > < / D i a g r a m O b j e c t K e y > < D i a g r a m O b j e c t K e y > < K e y > L i n k s \ & l t ; C o l u m n s \ S u m   o f   a v g _ i n c o m e & g t ; - & l t ; M e a s u r e s \ a v g _ i n c o m e & g t ; < / K e y > < / D i a g r a m O b j e c t K e y > < D i a g r a m O b j e c t K e y > < K e y > L i n k s \ & l t ; C o l u m n s \ S u m   o f   a v g _ i n c o m e & g t ; - & l t ; M e a s u r e s \ a v g _ i n c o m e & g t ; \ C O L U M N < / K e y > < / D i a g r a m O b j e c t K e y > < D i a g r a m O b j e c t K e y > < K e y > L i n k s \ & l t ; C o l u m n s \ S u m   o f   a v g _ i n c o m e & g t ; - & l t ; M e a s u r e s \ a v g _ i n c o m e & g t ; \ M E A S U R E < / K e y > < / D i a g r a m O b j e c t K e y > < D i a g r a m O b j e c t K e y > < K e y > L i n k s \ & l t ; C o l u m n s \ A v e r a g e   o f   a v g _ i n c o m e & g t ; - & l t ; M e a s u r e s \ a v g _ i n c o m e & g t ; < / K e y > < / D i a g r a m O b j e c t K e y > < D i a g r a m O b j e c t K e y > < K e y > L i n k s \ & l t ; C o l u m n s \ A v e r a g e   o f   a v g _ i n c o m e & g t ; - & l t ; M e a s u r e s \ a v g _ i n c o m e & g t ; \ C O L U M N < / K e y > < / D i a g r a m O b j e c t K e y > < D i a g r a m O b j e c t K e y > < K e y > L i n k s \ & l t ; C o l u m n s \ A v e r a g e   o f   a v g _ i n c o m e & g t ; - & l t ; M e a s u r e s \ a v g _ i n c o m e & g t ; \ M E A S U R E < / K e y > < / D i a g r a m O b j e c t K e y > < D i a g r a m O b j e c t K e y > < K e y > L i n k s \ & l t ; C o l u m n s \ C o u n t   o f   I n c o m e   C a t e g o r y & g t ; - & l t ; M e a s u r e s \ I n c o m e   C a t e g o r y & g t ; < / K e y > < / D i a g r a m O b j e c t K e y > < D i a g r a m O b j e c t K e y > < K e y > L i n k s \ & l t ; C o l u m n s \ C o u n t   o f   I n c o m e   C a t e g o r y & g t ; - & l t ; M e a s u r e s \ I n c o m e   C a t e g o r y & g t ; \ C O L U M N < / K e y > < / D i a g r a m O b j e c t K e y > < D i a g r a m O b j e c t K e y > < K e y > L i n k s \ & l t ; C o l u m n s \ C o u n t   o f   I n c o m e   C a t e g o r y & g t ; - & l t ; M e a s u r e s \ I n c o m e   C a t e g o r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u s t o m e r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i t y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c c u p a t i o n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c c u p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c c u p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c c u p a t i o n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c c u p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c c u p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_ g r o u p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g e _ g r o u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_ g r o u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g e _ g r o u p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a g e _ g r o u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g e _ g r o u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g _ i n c o m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g _ i n c o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g _ i n c o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g _ i n c o m e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v g _ i n c o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g _ i n c o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c o m e   C a t e g o r y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c o m e   C a t e g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c o m e   C a t e g o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g   I n c o m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u m   o f   A v g   I n c o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g   I n c o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I n c o m e   U t i l i s a t i o n   %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g   I n c o m e   U t i l i s a t i o n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I n c o m e   U t i l i s a t i o n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g r o u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_ i n c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  C a t e g o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c c u p a t i o n & g t ; - & l t ; M e a s u r e s \ o c c u p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c c u p a t i o n & g t ; - & l t ; M e a s u r e s \ o c c u p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c c u p a t i o n & g t ; - & l t ; M e a s u r e s \ o c c u p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c c u p a t i o n & g t ; - & l t ; M e a s u r e s \ o c c u p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c c u p a t i o n & g t ; - & l t ; M e a s u r e s \ o c c u p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c c u p a t i o n & g t ; - & l t ; M e a s u r e s \ o c c u p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_ g r o u p & g t ; - & l t ; M e a s u r e s \ a g e _ g r o u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g e _ g r o u p & g t ; - & l t ; M e a s u r e s \ a g e _ g r o u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_ g r o u p & g t ; - & l t ; M e a s u r e s \ a g e _ g r o u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g e _ g r o u p & g t ; - & l t ; M e a s u r e s \ a g e _ g r o u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g e _ g r o u p & g t ; - & l t ; M e a s u r e s \ a g e _ g r o u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g e _ g r o u p & g t ; - & l t ; M e a s u r e s \ a g e _ g r o u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g _ i n c o m e & g t ; - & l t ; M e a s u r e s \ a v g _ i n c o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g _ i n c o m e & g t ; - & l t ; M e a s u r e s \ a v g _ i n c o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g _ i n c o m e & g t ; - & l t ; M e a s u r e s \ a v g _ i n c o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g _ i n c o m e & g t ; - & l t ; M e a s u r e s \ a v g _ i n c o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v g _ i n c o m e & g t ; - & l t ; M e a s u r e s \ a v g _ i n c o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g _ i n c o m e & g t ; - & l t ; M e a s u r e s \ a v g _ i n c o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c o m e   C a t e g o r y & g t ; - & l t ; M e a s u r e s \ I n c o m e   C a t e g o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c o m e   C a t e g o r y & g t ; - & l t ; M e a s u r e s \ I n c o m e   C a t e g o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c o m e   C a t e g o r y & g t ; - & l t ; M e a s u r e s \ I n c o m e   C a t e g o r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5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8 4 d 9 3 6 5 b - 1 c b 1 - 4 6 6 d - b 6 2 f - 1 1 e c 9 d c 2 f d 6 3 " > < C u s t o m C o n t e n t > < ! [ C D A T A [ < ? x m l   v e r s i o n = " 1 . 0 "   e n c o d i n g = " u t f - 1 6 " ? > < S e t t i n g s > < C a l c u l a t e d F i e l d s > < i t e m > < M e a s u r e N a m e > S u m   o f   A v g   I n c o m e < / M e a s u r e N a m e > < D i s p l a y N a m e > S u m   o f   A v g   I n c o m e < / D i s p l a y N a m e > < V i s i b l e > F a l s e < / V i s i b l e > < / i t e m > < i t e m > < M e a s u r e N a m e > T o t a l   S p e n d   ( 6   m o n t h ) < / M e a s u r e N a m e > < D i s p l a y N a m e > T o t a l   S p e n d   ( 6   m o n t h ) < / D i s p l a y N a m e > < V i s i b l e > F a l s e < / V i s i b l e > < / i t e m > < i t e m > < M e a s u r e N a m e > A v e r a g e   S p e n d < / M e a s u r e N a m e > < D i s p l a y N a m e > A v e r a g e   S p e n d < / D i s p l a y N a m e > < V i s i b l e > F a l s e < / V i s i b l e > < / i t e m > < i t e m > < M e a s u r e N a m e > A v g   I n c o m e   U t i l i s a t i o n   % < / M e a s u r e N a m e > < D i s p l a y N a m e > A v g   I n c o m e   U t i l i s a t i o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0 1 T 1 2 : 4 6 : 4 4 . 7 0 4 8 1 5 2 + 0 3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s p e n d s - 5 b 0 0 9 f 7 e - c 5 c b - 4 e 7 0 - b f 4 6 - 5 b 2 d 7 f 6 9 0 8 8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s - f 3 d b f 9 1 5 - c 1 7 a - 4 b a b - 9 e a 5 - 0 7 9 4 b d d e 6 b b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3 e f f c 7 8 1 - 7 6 0 6 - 4 c 7 6 - a 2 8 c - 5 8 c 5 0 6 0 3 1 6 d f " > < C u s t o m C o n t e n t > < ! [ C D A T A [ < ? x m l   v e r s i o n = " 1 . 0 "   e n c o d i n g = " u t f - 1 6 " ? > < S e t t i n g s > < C a l c u l a t e d F i e l d s > < i t e m > < M e a s u r e N a m e > S u m   o f   A v g   I n c o m e < / M e a s u r e N a m e > < D i s p l a y N a m e > S u m   o f   A v g   I n c o m e < / D i s p l a y N a m e > < V i s i b l e > F a l s e < / V i s i b l e > < / i t e m > < i t e m > < M e a s u r e N a m e > T o t a l   S p e n d   ( 6   m o n t h ) < / M e a s u r e N a m e > < D i s p l a y N a m e > T o t a l   S p e n d   ( 6   m o n t h ) < / D i s p l a y N a m e > < V i s i b l e > F a l s e < / V i s i b l e > < / i t e m > < i t e m > < M e a s u r e N a m e > A v e r a g e   S p e n d < / M e a s u r e N a m e > < D i s p l a y N a m e > A v e r a g e   S p e n d < / D i s p l a y N a m e > < V i s i b l e > F a l s e < / V i s i b l e > < / i t e m > < i t e m > < M e a s u r e N a m e > A v g   I n c o m e   U t i l i s a t i o n   % < / M e a s u r e N a m e > < D i s p l a y N a m e > A v g   I n c o m e   U t i l i s a t i o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D a t a M a s h u p   s q m i d = " b 7 d f 8 8 2 7 - 9 0 a 5 - 4 b c 6 - a f 8 0 - d b 9 d 3 9 7 f b 3 3 7 "   x m l n s = " h t t p : / / s c h e m a s . m i c r o s o f t . c o m / D a t a M a s h u p " > A A A A A C g G A A B Q S w M E F A A C A A g A a 3 L N W E J 4 R u G m A A A A 9 g A A A B I A H A B D b 2 5 m a W c v U G F j a 2 F n Z S 5 4 b W w g o h g A K K A U A A A A A A A A A A A A A A A A A A A A A A A A A A A A h Y 9 B C s I w F E S v U r J v k k Y E L b 8 p 6 M K N B U E Q t y H G N t j + S p P a 3 s 2 F R / I K V r T q z u W 8 e Y u Z + / U G a V + V w c U 0 z t a Y k I h y E h j U 9 c F i n p D W H 8 M Z S S V s l D 6 p 3 A S D j C 7 u 3 S E h h f f n m L G u 6 2 g 3 o X W T M 8 F 5 x P b Z e q s L U y n y k e 1 / O b T o v E J t i I T d a 4 w U N B J z K q a C c m A j h M z i V x D D 3 m f 7 A 2 H Z l r 5 t j D Q Y r h b A x g j s / U E + A F B L A w Q U A A I A C A B r c s 1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a 3 L N W I U a U l 0 p A w A A k D E A A B M A H A B G b 3 J t d W x h c y 9 T Z W N 0 a W 9 u M S 5 t I K I Y A C i g F A A A A A A A A A A A A A A A A A A A A A A A A A A A A O 1 Y 3 2 / a M B B + R + r / c A r S R K U I r a x 0 0 7 Z M a s O q I m 1 V V 9 h e A E V e c g 3 e E h v Z D h 1 C / O + z E 9 o A W a X t a d A 4 D x D Z l / P 9 / O 5 L J I a K c g a D 4 v / k X a M h p 0 R g B H c k V I G c I Y s k e J C g O m q A v g Y 8 E y H q l U u e R C j a l z R B 2 X L 8 t + O v E o X M f 8 c 9 H m Y p M i X H n T b 0 i C J w z k i y U D S U 4 G s F E q U L + Z P w A m 4 E / 6 F P z 2 V 9 H i F c E G k E b 1 F q J R B O S Z I g i 3 H s v w m 0 7 J x q k T 6 T N J 4 q C Y q D m q L R E W W h g o E S R G G 8 g C G S F C j L N y 8 I + 0 l Z D D 2 e E s q M m j 6 b Z S r I D X C O 3 c K x 5 t M + w D / 4 A P / B h 3 G w m a x Q z h 2 d n y J R y 1 H T K T I F N 0 R N H e 9 w M z V 2 3 G u S o u d s O N s 2 z k 5 W I 5 8 z p b 2 Y P O a y n 8 6 4 U L q M / c E 3 E w 1 f z t s P v r a e V a r d U Q 8 T m l K F w n N c x 9 V G J V n K p N d 1 4 S M L e a R 1 e S e d b s e F L x l X O F C L B L 3 y t n 3 N G U 7 K L t C 2 p d x E 7 g q J L h t p o j c k 3 7 X g e m e 9 3 t o J s g u j t c B 5 k g x C k h A h P S W y T d 3 + l O j I R D B c z L D U O x S E y T s u 0 s J y s 2 m 0 V w x x l 0 s n z K T i K Y q A R v p E p U V B 4 S + 1 c m H p p L o I p p X V 0 E S Y i 0 V l Y 0 Y W J u m B W a 1 s 5 g H W q 3 2 m z k 7 b x q T V 6 v i o Q d k f X S l R M 6 J p 8 G C j x c 2 9 b 6 b t d D 1 7 5 N x y t 4 b Y W U 3 3 k + j 5 u m 7 o S W I M Y s G z W R V B q a q i J w / D b E Y M Z 6 x s x R o 6 U V T h m Q i q S A J S E Z X J 6 v n z O K A 6 4 i n u w u 5 j A M 6 j y I Q r d 6 I M g F 4 t X G / t h M g F p 5 8 r B L + c A U j C K d A 7 G J X n T d 5 7 p y / 1 Z S q I g f O J 3 + u e L 5 5 0 A B O J u / I f C n H C o h 0 1 Z 9 1 S z W d d 3 6 Z C t z U 5 V 7 q Y S / W l b 7 p C d Q 1 q 0 2 / 5 / U b V D D D R D W P W W j v + r 1 0 x N b I 1 m L Y V l Z O p u d 3 9 0 O o c O 3 Z A H R 5 i 2 Q F l B 5 Q d U H s 1 o P 7 i v a C 5 + d Z q s f c g m t F + V K k N 7 t q P K v v 8 U a V C X V 9 Z + N z / n r L U t V Y Q a q l r P a i r x d 4 D a E Z L X W u D u 5 a 6 H h R 1 P b X w u f 8 9 Z a l r r S D U U t d 6 U F e L v Q f Q j J a 6 1 g Z 3 L X U 9 K O r a t f C 5 / z 1 l q W u t I N R S 1 + d F X X 8 D U E s B A i 0 A F A A C A A g A a 3 L N W E J 4 R u G m A A A A 9 g A A A B I A A A A A A A A A A A A A A A A A A A A A A E N v b m Z p Z y 9 Q Y W N r Y W d l L n h t b F B L A Q I t A B Q A A g A I A G t y z V h T c j g s m w A A A O E A A A A T A A A A A A A A A A A A A A A A A P I A A A B b Q 2 9 u d G V u d F 9 U e X B l c 1 0 u e G 1 s U E s B A i 0 A F A A C A A g A a 3 L N W I U a U l 0 p A w A A k D E A A B M A A A A A A A A A A A A A A A A A 2 g E A A E Z v c m 1 1 b G F z L 1 N l Y 3 R p b 2 4 x L m 1 Q S w U G A A A A A A M A A w D C A A A A U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n Y A A A A A A A D Q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m F j d F 9 z c G V u Z H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2 N 1 c 3 R v b W V y X 2 l k J n F 1 b 3 Q 7 L C Z x d W 9 0 O 2 1 v b n R o J n F 1 b 3 Q 7 L C Z x d W 9 0 O 2 N h d G V n b 3 J 5 J n F 1 b 3 Q 7 L C Z x d W 9 0 O 3 B h e W 1 l b n R f d H l w Z S Z x d W 9 0 O y w m c X V v d D t z c G V u Z C Z x d W 9 0 O 1 0 i I C 8 + P E V u d H J 5 I F R 5 c G U 9 I k Z p b G x F b m F i b G V k I i B W Y W x 1 Z T 0 i b D A i I C 8 + P E V u d H J 5 I F R 5 c G U 9 I k Z p b G x D b 2 x 1 b W 5 U e X B l c y I g V m F s d W U 9 I n N C Z 1 l H Q m d N P S I g L z 4 8 R W 5 0 c n k g V H l w Z T 0 i R m l s b E x h c 3 R V c G R h d G V k I i B W Y W x 1 Z T 0 i Z D I w M j Q t M D Y t M T N U M T E 6 M T k 6 M T g u N T k 1 N j I 2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O D Y 0 M D A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Q z O D I 0 Z j Z i L T g w N D A t N D E z M C 1 h M m V h L W F i Z G Q x N j U 4 Y T I y N S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N w Z W 5 k a W 5 n I E l u c 2 l n a H R z I V B p d m 9 0 V G F i b G U y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c G V u Z H M v Q 2 h h b m d l Z C B U e X B l L n t j d X N 0 b 2 1 l c l 9 p Z C w w f S Z x d W 9 0 O y w m c X V v d D t T Z W N 0 a W 9 u M S 9 m Y W N 0 X 3 N w Z W 5 k c y 9 D a G F u Z 2 V k I F R 5 c G U u e 2 1 v b n R o L D F 9 J n F 1 b 3 Q 7 L C Z x d W 9 0 O 1 N l Y 3 R p b 2 4 x L 2 Z h Y 3 R f c 3 B l b m R z L 0 N o Y W 5 n Z W Q g V H l w Z S 5 7 Y 2 F 0 Z W d v c n k s M n 0 m c X V v d D s s J n F 1 b 3 Q 7 U 2 V j d G l v b j E v Z m F j d F 9 z c G V u Z H M v Q 2 h h b m d l Z C B U e X B l L n t w Y X l t Z W 5 0 X 3 R 5 c G U s M 3 0 m c X V v d D s s J n F 1 b 3 Q 7 U 2 V j d G l v b j E v Z m F j d F 9 z c G V u Z H M v Q 2 h h b m d l Z C B U e X B l L n t z c G V u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w Z W 5 k c y 9 D a G F u Z 2 V k I F R 5 c G U u e 2 N 1 c 3 R v b W V y X 2 l k L D B 9 J n F 1 b 3 Q 7 L C Z x d W 9 0 O 1 N l Y 3 R p b 2 4 x L 2 Z h Y 3 R f c 3 B l b m R z L 0 N o Y W 5 n Z W Q g V H l w Z S 5 7 b W 9 u d G g s M X 0 m c X V v d D s s J n F 1 b 3 Q 7 U 2 V j d G l v b j E v Z m F j d F 9 z c G V u Z H M v Q 2 h h b m d l Z C B U e X B l L n t j Y X R l Z 2 9 y e S w y f S Z x d W 9 0 O y w m c X V v d D t T Z W N 0 a W 9 u M S 9 m Y W N 0 X 3 N w Z W 5 k c y 9 D a G F u Z 2 V k I F R 5 c G U u e 3 B h e W 1 l b n R f d H l w Z S w z f S Z x d W 9 0 O y w m c X V v d D t T Z W N 0 a W 9 u M S 9 m Y W N 0 X 3 N w Z W 5 k c y 9 D a G F u Z 2 V k I F R 5 c G U u e 3 N w Z W 5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J z P C 9 J d G V t U G F 0 a D 4 8 L 0 l 0 Z W 1 M b 2 N h d G l v b j 4 8 U 3 R h Y m x l R W 5 0 c m l l c z 4 8 R W 5 0 c n k g V H l w Z T 0 i R m l s b E N v d W 5 0 I i B W Y W x 1 Z T 0 i b D Q w M D A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z L T E y L T I 1 V D E w O j A 5 O j I 2 L j A 1 N T I 5 M j F a I i A v P j x F b n R y e S B U e X B l P S J G a W x s Q 2 9 s d W 1 u V H l w Z X M i I F Z h b H V l P S J z Q m d Z R 0 J n W U d B d 0 E 9 I i A v P j x F b n R y e S B U e X B l P S J G a W x s Q 2 9 s d W 1 u T m F t Z X M i I F Z h b H V l P S J z W y Z x d W 9 0 O 2 N 1 c 3 R v b W V y X 2 l k J n F 1 b 3 Q 7 L C Z x d W 9 0 O 2 F n Z V 9 n c m 9 1 c C Z x d W 9 0 O y w m c X V v d D t j a X R 5 J n F 1 b 3 Q 7 L C Z x d W 9 0 O 2 9 j Y 3 V w Y X R p b 2 4 m c X V v d D s s J n F 1 b 3 Q 7 Z 2 V u Z G V y J n F 1 b 3 Q 7 L C Z x d W 9 0 O 2 1 h c m l 0 Y W w g c 3 R h d H V z J n F 1 b 3 Q 7 L C Z x d W 9 0 O 2 F 2 Z 1 9 p b m N v b W U m c X V v d D s s J n F 1 b 3 Q 7 S W 5 j b 2 1 l I E N h d G V n b 3 J 5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U 1 O G Y z N T J j L W E 1 Z D c t N D k 0 M i 0 5 N T A x L T E 0 Z W M z Y j I w M z k 3 N y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c y 9 D a G F u Z 2 V k I F R 5 c G U u e 2 N 1 c 3 R v b W V y X 2 l k L D B 9 J n F 1 b 3 Q 7 L C Z x d W 9 0 O 1 N l Y 3 R p b 2 4 x L 2 R p b V 9 j d X N 0 b 2 1 l c n M v Q 2 h h b m d l Z C B U e X B l L n t h Z 2 V f Z 3 J v d X A s M X 0 m c X V v d D s s J n F 1 b 3 Q 7 U 2 V j d G l v b j E v Z G l t X 2 N 1 c 3 R v b W V y c y 9 D a G F u Z 2 V k I F R 5 c G U u e 2 N p d H k s M n 0 m c X V v d D s s J n F 1 b 3 Q 7 U 2 V j d G l v b j E v Z G l t X 2 N 1 c 3 R v b W V y c y 9 D a G F u Z 2 V k I F R 5 c G U u e 2 9 j Y 3 V w Y X R p b 2 4 s M 3 0 m c X V v d D s s J n F 1 b 3 Q 7 U 2 V j d G l v b j E v Z G l t X 2 N 1 c 3 R v b W V y c y 9 D a G F u Z 2 V k I F R 5 c G U u e 2 d l b m R l c i w 0 f S Z x d W 9 0 O y w m c X V v d D t T Z W N 0 a W 9 u M S 9 k a W 1 f Y 3 V z d G 9 t Z X J z L 0 N o Y W 5 n Z W Q g V H l w Z S 5 7 b W F y a X R h b C B z d G F 0 d X M s N X 0 m c X V v d D s s J n F 1 b 3 Q 7 U 2 V j d G l v b j E v Z G l t X 2 N 1 c 3 R v b W V y c y 9 D a G F u Z 2 V k I F R 5 c G U u e 2 F 2 Z 1 9 p b m N v b W U s N n 0 m c X V v d D s s J n F 1 b 3 Q 7 U 2 V j d G l v b j E v Z G l t X 2 N 1 c 3 R v b W V y c y 9 B Z G R l Z C B D d X N 0 b 2 0 u e 0 l u Y 2 9 t Z S B D Y X R l Z 2 9 y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a W 1 f Y 3 V z d G 9 t Z X J z L 0 N o Y W 5 n Z W Q g V H l w Z S 5 7 Y 3 V z d G 9 t Z X J f a W Q s M H 0 m c X V v d D s s J n F 1 b 3 Q 7 U 2 V j d G l v b j E v Z G l t X 2 N 1 c 3 R v b W V y c y 9 D a G F u Z 2 V k I F R 5 c G U u e 2 F n Z V 9 n c m 9 1 c C w x f S Z x d W 9 0 O y w m c X V v d D t T Z W N 0 a W 9 u M S 9 k a W 1 f Y 3 V z d G 9 t Z X J z L 0 N o Y W 5 n Z W Q g V H l w Z S 5 7 Y 2 l 0 e S w y f S Z x d W 9 0 O y w m c X V v d D t T Z W N 0 a W 9 u M S 9 k a W 1 f Y 3 V z d G 9 t Z X J z L 0 N o Y W 5 n Z W Q g V H l w Z S 5 7 b 2 N j d X B h d G l v b i w z f S Z x d W 9 0 O y w m c X V v d D t T Z W N 0 a W 9 u M S 9 k a W 1 f Y 3 V z d G 9 t Z X J z L 0 N o Y W 5 n Z W Q g V H l w Z S 5 7 Z 2 V u Z G V y L D R 9 J n F 1 b 3 Q 7 L C Z x d W 9 0 O 1 N l Y 3 R p b 2 4 x L 2 R p b V 9 j d X N 0 b 2 1 l c n M v Q 2 h h b m d l Z C B U e X B l L n t t Y X J p d G F s I H N 0 Y X R 1 c y w 1 f S Z x d W 9 0 O y w m c X V v d D t T Z W N 0 a W 9 u M S 9 k a W 1 f Y 3 V z d G 9 t Z X J z L 0 N o Y W 5 n Z W Q g V H l w Z S 5 7 Y X Z n X 2 l u Y 2 9 t Z S w 2 f S Z x d W 9 0 O y w m c X V v d D t T Z W N 0 a W 9 u M S 9 k a W 1 f Y 3 V z d G 9 t Z X J z L 0 F k Z G V k I E N 1 c 3 R v b S 5 7 S W 5 j b 2 1 l I E N h d G V n b 3 J 5 L D d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m V z d W x 0 V H l w Z S I g V m F s d W U 9 I n N U Y W J s Z S I g L z 4 8 R W 5 0 c n k g V H l w Z T 0 i U G l 2 b 3 R P Y m p l Y 3 R O Y W 1 l I i B W Y W x 1 Z T 0 i c 1 N w Z W 5 k a W 5 n I E l u c 2 l n a H R z I V B p d m 9 0 V G F i b G U x N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n M l M j A o M i k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0 M D A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0 V D A 3 O j U 2 O j E 3 L j M 3 M D Q 3 M z B a I i A v P j x F b n R y e S B U e X B l P S J G a W x s Q 2 9 s d W 1 u V H l w Z X M i I F Z h b H V l P S J z Q m d Z R 0 J n W U d B d z 0 9 I i A v P j x F b n R y e S B U e X B l P S J G a W x s Q 2 9 s d W 1 u T m F t Z X M i I F Z h b H V l P S J z W y Z x d W 9 0 O 2 N 1 c 3 R v b W V y X 2 l k J n F 1 b 3 Q 7 L C Z x d W 9 0 O 2 F n Z V 9 n c m 9 1 c C Z x d W 9 0 O y w m c X V v d D t j a X R 5 J n F 1 b 3 Q 7 L C Z x d W 9 0 O 2 9 j Y 3 V w Y X R p b 2 4 m c X V v d D s s J n F 1 b 3 Q 7 Z 2 V u Z G V y J n F 1 b 3 Q 7 L C Z x d W 9 0 O 2 1 h c m l 0 Y W w g c 3 R h d H V z J n F 1 b 3 Q 7 L C Z x d W 9 0 O 2 F 2 Z 1 9 p b m N v b W U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D Y x Z j Z j Z T Y t M D A 5 Y i 0 0 Z G Q 0 L W I 1 M T k t N j l l N W U y Y m F l Z T E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J z L 0 N o Y W 5 n Z W Q g V H l w Z S 5 7 Y 3 V z d G 9 t Z X J f a W Q s M H 0 m c X V v d D s s J n F 1 b 3 Q 7 U 2 V j d G l v b j E v Z G l t X 2 N 1 c 3 R v b W V y c y 9 D a G F u Z 2 V k I F R 5 c G U u e 2 F n Z V 9 n c m 9 1 c C w x f S Z x d W 9 0 O y w m c X V v d D t T Z W N 0 a W 9 u M S 9 k a W 1 f Y 3 V z d G 9 t Z X J z L 0 N o Y W 5 n Z W Q g V H l w Z S 5 7 Y 2 l 0 e S w y f S Z x d W 9 0 O y w m c X V v d D t T Z W N 0 a W 9 u M S 9 k a W 1 f Y 3 V z d G 9 t Z X J z L 0 N o Y W 5 n Z W Q g V H l w Z S 5 7 b 2 N j d X B h d G l v b i w z f S Z x d W 9 0 O y w m c X V v d D t T Z W N 0 a W 9 u M S 9 k a W 1 f Y 3 V z d G 9 t Z X J z L 0 N o Y W 5 n Z W Q g V H l w Z S 5 7 Z 2 V u Z G V y L D R 9 J n F 1 b 3 Q 7 L C Z x d W 9 0 O 1 N l Y 3 R p b 2 4 x L 2 R p b V 9 j d X N 0 b 2 1 l c n M v Q 2 h h b m d l Z C B U e X B l L n t t Y X J p d G F s I H N 0 Y X R 1 c y w 1 f S Z x d W 9 0 O y w m c X V v d D t T Z W N 0 a W 9 u M S 9 k a W 1 f Y 3 V z d G 9 t Z X J z L 0 N o Y W 5 n Z W Q g V H l w Z S 5 7 Y X Z n X 2 l u Y 2 9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a W 1 f Y 3 V z d G 9 t Z X J z L 0 N o Y W 5 n Z W Q g V H l w Z S 5 7 Y 3 V z d G 9 t Z X J f a W Q s M H 0 m c X V v d D s s J n F 1 b 3 Q 7 U 2 V j d G l v b j E v Z G l t X 2 N 1 c 3 R v b W V y c y 9 D a G F u Z 2 V k I F R 5 c G U u e 2 F n Z V 9 n c m 9 1 c C w x f S Z x d W 9 0 O y w m c X V v d D t T Z W N 0 a W 9 u M S 9 k a W 1 f Y 3 V z d G 9 t Z X J z L 0 N o Y W 5 n Z W Q g V H l w Z S 5 7 Y 2 l 0 e S w y f S Z x d W 9 0 O y w m c X V v d D t T Z W N 0 a W 9 u M S 9 k a W 1 f Y 3 V z d G 9 t Z X J z L 0 N o Y W 5 n Z W Q g V H l w Z S 5 7 b 2 N j d X B h d G l v b i w z f S Z x d W 9 0 O y w m c X V v d D t T Z W N 0 a W 9 u M S 9 k a W 1 f Y 3 V z d G 9 t Z X J z L 0 N o Y W 5 n Z W Q g V H l w Z S 5 7 Z 2 V u Z G V y L D R 9 J n F 1 b 3 Q 7 L C Z x d W 9 0 O 1 N l Y 3 R p b 2 4 x L 2 R p b V 9 j d X N 0 b 2 1 l c n M v Q 2 h h b m d l Z C B U e X B l L n t t Y X J p d G F s I H N 0 Y X R 1 c y w 1 f S Z x d W 9 0 O y w m c X V v d D t T Z W N 0 a W 9 u M S 9 k a W 1 f Y 3 V z d G 9 t Z X J z L 0 N o Y W 5 n Z W Q g V H l w Z S 5 7 Y X Z n X 2 l u Y 2 9 t Z S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3 B l b m R p b m c g S W 5 z a W d o d H M h U G l 2 b 3 R U Y W J s Z T M x I i A v P j w v U 3 R h Y m x l R W 5 0 c m l l c z 4 8 L 0 l 0 Z W 0 + P E l 0 Z W 0 + P E l 0 Z W 1 M b 2 N h d G l v b j 4 8 S X R l b V R 5 c G U + R m 9 y b X V s Y T w v S X R l b V R 5 c G U + P E l 0 Z W 1 Q Y X R o P l N l Y 3 R p b 2 4 x L 2 Z h Y 3 R f c 3 B l b m R z J T I w K D I p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O D Y 0 M D A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0 V D A 3 O j U 2 O j E 3 L j M 3 N T Q 2 M D N a I i A v P j x F b n R y e S B U e X B l P S J G a W x s Q 2 9 s d W 1 u V H l w Z X M i I F Z h b H V l P S J z Q m d Z R 0 J n T T 0 i I C 8 + P E V u d H J 5 I F R 5 c G U 9 I k Z p b G x D b 2 x 1 b W 5 O Y W 1 l c y I g V m F s d W U 9 I n N b J n F 1 b 3 Q 7 Y 3 V z d G 9 t Z X J f a W Q m c X V v d D s s J n F 1 b 3 Q 7 b W 9 u d G g m c X V v d D s s J n F 1 b 3 Q 7 Y 2 F 0 Z W d v c n k m c X V v d D s s J n F 1 b 3 Q 7 c G F 5 b W V u d F 9 0 e X B l J n F 1 b 3 Q 7 L C Z x d W 9 0 O 3 N w Z W 5 k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N h N z U y M W E 1 L T F i M j M t N D M 4 M S 0 5 N T l h L W E 2 N j N i Z T c 4 Y 2 R k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c G V u Z H M v Q 2 h h b m d l Z C B U e X B l L n t j d X N 0 b 2 1 l c l 9 p Z C w w f S Z x d W 9 0 O y w m c X V v d D t T Z W N 0 a W 9 u M S 9 m Y W N 0 X 3 N w Z W 5 k c y 9 D a G F u Z 2 V k I F R 5 c G U u e 2 1 v b n R o L D F 9 J n F 1 b 3 Q 7 L C Z x d W 9 0 O 1 N l Y 3 R p b 2 4 x L 2 Z h Y 3 R f c 3 B l b m R z L 0 N o Y W 5 n Z W Q g V H l w Z S 5 7 Y 2 F 0 Z W d v c n k s M n 0 m c X V v d D s s J n F 1 b 3 Q 7 U 2 V j d G l v b j E v Z m F j d F 9 z c G V u Z H M v Q 2 h h b m d l Z C B U e X B l L n t w Y X l t Z W 5 0 X 3 R 5 c G U s M 3 0 m c X V v d D s s J n F 1 b 3 Q 7 U 2 V j d G l v b j E v Z m F j d F 9 z c G V u Z H M v Q 2 h h b m d l Z C B U e X B l L n t z c G V u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w Z W 5 k c y 9 D a G F u Z 2 V k I F R 5 c G U u e 2 N 1 c 3 R v b W V y X 2 l k L D B 9 J n F 1 b 3 Q 7 L C Z x d W 9 0 O 1 N l Y 3 R p b 2 4 x L 2 Z h Y 3 R f c 3 B l b m R z L 0 N o Y W 5 n Z W Q g V H l w Z S 5 7 b W 9 u d G g s M X 0 m c X V v d D s s J n F 1 b 3 Q 7 U 2 V j d G l v b j E v Z m F j d F 9 z c G V u Z H M v Q 2 h h b m d l Z C B U e X B l L n t j Y X R l Z 2 9 y e S w y f S Z x d W 9 0 O y w m c X V v d D t T Z W N 0 a W 9 u M S 9 m Y W N 0 X 3 N w Z W 5 k c y 9 D a G F u Z 2 V k I F R 5 c G U u e 3 B h e W 1 l b n R f d H l w Z S w z f S Z x d W 9 0 O y w m c X V v d D t T Z W N 0 a W 9 u M S 9 m Y W N 0 X 3 N w Z W 5 k c y 9 D a G F u Z 2 V k I F R 5 c G U u e 3 N w Z W 5 k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T c G V u Z G l u Z y B J b n N p Z 2 h 0 c y F Q a X Z v d F R h Y m x l M z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n M l M j A o M y k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0 M D A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0 V D A 3 O j U 2 O j E 3 L j M 3 M D Q 3 M z B a I i A v P j x F b n R y e S B U e X B l P S J G a W x s Q 2 9 s d W 1 u V H l w Z X M i I F Z h b H V l P S J z Q m d Z R 0 J n W U d B d z 0 9 I i A v P j x F b n R y e S B U e X B l P S J G a W x s Q 2 9 s d W 1 u T m F t Z X M i I F Z h b H V l P S J z W y Z x d W 9 0 O 2 N 1 c 3 R v b W V y X 2 l k J n F 1 b 3 Q 7 L C Z x d W 9 0 O 2 F n Z V 9 n c m 9 1 c C Z x d W 9 0 O y w m c X V v d D t j a X R 5 J n F 1 b 3 Q 7 L C Z x d W 9 0 O 2 9 j Y 3 V w Y X R p b 2 4 m c X V v d D s s J n F 1 b 3 Q 7 Z 2 V u Z G V y J n F 1 b 3 Q 7 L C Z x d W 9 0 O 2 1 h c m l 0 Y W w g c 3 R h d H V z J n F 1 b 3 Q 7 L C Z x d W 9 0 O 2 F 2 Z 1 9 p b m N v b W U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m E 5 Z T E 3 Y T Q t Z m M 4 Z i 0 0 Z T M 2 L T l h M W Q t M m U 3 Z T k 2 Z G E w Z T Y z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J z L 0 N o Y W 5 n Z W Q g V H l w Z S 5 7 Y 3 V z d G 9 t Z X J f a W Q s M H 0 m c X V v d D s s J n F 1 b 3 Q 7 U 2 V j d G l v b j E v Z G l t X 2 N 1 c 3 R v b W V y c y 9 D a G F u Z 2 V k I F R 5 c G U u e 2 F n Z V 9 n c m 9 1 c C w x f S Z x d W 9 0 O y w m c X V v d D t T Z W N 0 a W 9 u M S 9 k a W 1 f Y 3 V z d G 9 t Z X J z L 0 N o Y W 5 n Z W Q g V H l w Z S 5 7 Y 2 l 0 e S w y f S Z x d W 9 0 O y w m c X V v d D t T Z W N 0 a W 9 u M S 9 k a W 1 f Y 3 V z d G 9 t Z X J z L 0 N o Y W 5 n Z W Q g V H l w Z S 5 7 b 2 N j d X B h d G l v b i w z f S Z x d W 9 0 O y w m c X V v d D t T Z W N 0 a W 9 u M S 9 k a W 1 f Y 3 V z d G 9 t Z X J z L 0 N o Y W 5 n Z W Q g V H l w Z S 5 7 Z 2 V u Z G V y L D R 9 J n F 1 b 3 Q 7 L C Z x d W 9 0 O 1 N l Y 3 R p b 2 4 x L 2 R p b V 9 j d X N 0 b 2 1 l c n M v Q 2 h h b m d l Z C B U e X B l L n t t Y X J p d G F s I H N 0 Y X R 1 c y w 1 f S Z x d W 9 0 O y w m c X V v d D t T Z W N 0 a W 9 u M S 9 k a W 1 f Y 3 V z d G 9 t Z X J z L 0 N o Y W 5 n Z W Q g V H l w Z S 5 7 Y X Z n X 2 l u Y 2 9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a W 1 f Y 3 V z d G 9 t Z X J z L 0 N o Y W 5 n Z W Q g V H l w Z S 5 7 Y 3 V z d G 9 t Z X J f a W Q s M H 0 m c X V v d D s s J n F 1 b 3 Q 7 U 2 V j d G l v b j E v Z G l t X 2 N 1 c 3 R v b W V y c y 9 D a G F u Z 2 V k I F R 5 c G U u e 2 F n Z V 9 n c m 9 1 c C w x f S Z x d W 9 0 O y w m c X V v d D t T Z W N 0 a W 9 u M S 9 k a W 1 f Y 3 V z d G 9 t Z X J z L 0 N o Y W 5 n Z W Q g V H l w Z S 5 7 Y 2 l 0 e S w y f S Z x d W 9 0 O y w m c X V v d D t T Z W N 0 a W 9 u M S 9 k a W 1 f Y 3 V z d G 9 t Z X J z L 0 N o Y W 5 n Z W Q g V H l w Z S 5 7 b 2 N j d X B h d G l v b i w z f S Z x d W 9 0 O y w m c X V v d D t T Z W N 0 a W 9 u M S 9 k a W 1 f Y 3 V z d G 9 t Z X J z L 0 N o Y W 5 n Z W Q g V H l w Z S 5 7 Z 2 V u Z G V y L D R 9 J n F 1 b 3 Q 7 L C Z x d W 9 0 O 1 N l Y 3 R p b 2 4 x L 2 R p b V 9 j d X N 0 b 2 1 l c n M v Q 2 h h b m d l Z C B U e X B l L n t t Y X J p d G F s I H N 0 Y X R 1 c y w 1 f S Z x d W 9 0 O y w m c X V v d D t T Z W N 0 a W 9 u M S 9 k a W 1 f Y 3 V z d G 9 t Z X J z L 0 N o Y W 5 n Z W Q g V H l w Z S 5 7 Y X Z n X 2 l u Y 2 9 t Z S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Q X Z n I E l u Y 2 9 t Z S B V d G l s a X N h d G l v b i F Q a X Z v d F R h Y m x l M j M i I C 8 + P C 9 T d G F i b G V F b n R y a W V z P j w v S X R l b T 4 8 S X R l b T 4 8 S X R l b U x v Y 2 F 0 a W 9 u P j x J d G V t V H l w Z T 5 G b 3 J t d W x h P C 9 J d G V t V H l w Z T 4 8 S X R l b V B h d G g + U 2 V j d G l v b j E v Z m F j d F 9 z c G V u Z H M l M j A o M y k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4 N j Q w M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R U M D c 6 N T Y 6 M T c u M z c 1 N D Y w M 1 o i I C 8 + P E V u d H J 5 I F R 5 c G U 9 I k Z p b G x D b 2 x 1 b W 5 U e X B l c y I g V m F s d W U 9 I n N C Z 1 l H Q m d N P S I g L z 4 8 R W 5 0 c n k g V H l w Z T 0 i R m l s b E N v b H V t b k 5 h b W V z I i B W Y W x 1 Z T 0 i c 1 s m c X V v d D t j d X N 0 b 2 1 l c l 9 p Z C Z x d W 9 0 O y w m c X V v d D t t b 2 5 0 a C Z x d W 9 0 O y w m c X V v d D t j Y X R l Z 2 9 y e S Z x d W 9 0 O y w m c X V v d D t w Y X l t Z W 5 0 X 3 R 5 c G U m c X V v d D s s J n F 1 b 3 Q 7 c 3 B l b m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z Z l M W Q 0 Z W E t Y m E 2 O C 0 0 Z G N m L T h k O G M t N G F l M j U 1 Y T M x M T d k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w Z W 5 k c y 9 D a G F u Z 2 V k I F R 5 c G U u e 2 N 1 c 3 R v b W V y X 2 l k L D B 9 J n F 1 b 3 Q 7 L C Z x d W 9 0 O 1 N l Y 3 R p b 2 4 x L 2 Z h Y 3 R f c 3 B l b m R z L 0 N o Y W 5 n Z W Q g V H l w Z S 5 7 b W 9 u d G g s M X 0 m c X V v d D s s J n F 1 b 3 Q 7 U 2 V j d G l v b j E v Z m F j d F 9 z c G V u Z H M v Q 2 h h b m d l Z C B U e X B l L n t j Y X R l Z 2 9 y e S w y f S Z x d W 9 0 O y w m c X V v d D t T Z W N 0 a W 9 u M S 9 m Y W N 0 X 3 N w Z W 5 k c y 9 D a G F u Z 2 V k I F R 5 c G U u e 3 B h e W 1 l b n R f d H l w Z S w z f S Z x d W 9 0 O y w m c X V v d D t T Z W N 0 a W 9 u M S 9 m Y W N 0 X 3 N w Z W 5 k c y 9 D a G F u Z 2 V k I F R 5 c G U u e 3 N w Z W 5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3 B l b m R z L 0 N o Y W 5 n Z W Q g V H l w Z S 5 7 Y 3 V z d G 9 t Z X J f a W Q s M H 0 m c X V v d D s s J n F 1 b 3 Q 7 U 2 V j d G l v b j E v Z m F j d F 9 z c G V u Z H M v Q 2 h h b m d l Z C B U e X B l L n t t b 2 5 0 a C w x f S Z x d W 9 0 O y w m c X V v d D t T Z W N 0 a W 9 u M S 9 m Y W N 0 X 3 N w Z W 5 k c y 9 D a G F u Z 2 V k I F R 5 c G U u e 2 N h d G V n b 3 J 5 L D J 9 J n F 1 b 3 Q 7 L C Z x d W 9 0 O 1 N l Y 3 R p b 2 4 x L 2 Z h Y 3 R f c 3 B l b m R z L 0 N o Y W 5 n Z W Q g V H l w Z S 5 7 c G F 5 b W V u d F 9 0 e X B l L D N 9 J n F 1 b 3 Q 7 L C Z x d W 9 0 O 1 N l Y 3 R p b 2 4 x L 2 Z h Y 3 R f c 3 B l b m R z L 0 N o Y W 5 n Z W Q g V H l w Z S 5 7 c 3 B l b m Q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n M l M j A o N C k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0 M D A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0 V D A 3 O j U 2 O j E 3 L j M 3 M D Q 3 M z B a I i A v P j x F b n R y e S B U e X B l P S J G a W x s Q 2 9 s d W 1 u V H l w Z X M i I F Z h b H V l P S J z Q m d Z R 0 J n W U d B d z 0 9 I i A v P j x F b n R y e S B U e X B l P S J G a W x s Q 2 9 s d W 1 u T m F t Z X M i I F Z h b H V l P S J z W y Z x d W 9 0 O 2 N 1 c 3 R v b W V y X 2 l k J n F 1 b 3 Q 7 L C Z x d W 9 0 O 2 F n Z V 9 n c m 9 1 c C Z x d W 9 0 O y w m c X V v d D t j a X R 5 J n F 1 b 3 Q 7 L C Z x d W 9 0 O 2 9 j Y 3 V w Y X R p b 2 4 m c X V v d D s s J n F 1 b 3 Q 7 Z 2 V u Z G V y J n F 1 b 3 Q 7 L C Z x d W 9 0 O 2 1 h c m l 0 Y W w g c 3 R h d H V z J n F 1 b 3 Q 7 L C Z x d W 9 0 O 2 F 2 Z 1 9 p b m N v b W U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Z i Z D M x N 2 Y t N 2 N l O S 0 0 Z D F l L W F j M 2 E t Z j I 4 N 2 M 4 Y 2 I z Y T B k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J z L 0 N o Y W 5 n Z W Q g V H l w Z S 5 7 Y 3 V z d G 9 t Z X J f a W Q s M H 0 m c X V v d D s s J n F 1 b 3 Q 7 U 2 V j d G l v b j E v Z G l t X 2 N 1 c 3 R v b W V y c y 9 D a G F u Z 2 V k I F R 5 c G U u e 2 F n Z V 9 n c m 9 1 c C w x f S Z x d W 9 0 O y w m c X V v d D t T Z W N 0 a W 9 u M S 9 k a W 1 f Y 3 V z d G 9 t Z X J z L 0 N o Y W 5 n Z W Q g V H l w Z S 5 7 Y 2 l 0 e S w y f S Z x d W 9 0 O y w m c X V v d D t T Z W N 0 a W 9 u M S 9 k a W 1 f Y 3 V z d G 9 t Z X J z L 0 N o Y W 5 n Z W Q g V H l w Z S 5 7 b 2 N j d X B h d G l v b i w z f S Z x d W 9 0 O y w m c X V v d D t T Z W N 0 a W 9 u M S 9 k a W 1 f Y 3 V z d G 9 t Z X J z L 0 N o Y W 5 n Z W Q g V H l w Z S 5 7 Z 2 V u Z G V y L D R 9 J n F 1 b 3 Q 7 L C Z x d W 9 0 O 1 N l Y 3 R p b 2 4 x L 2 R p b V 9 j d X N 0 b 2 1 l c n M v Q 2 h h b m d l Z C B U e X B l L n t t Y X J p d G F s I H N 0 Y X R 1 c y w 1 f S Z x d W 9 0 O y w m c X V v d D t T Z W N 0 a W 9 u M S 9 k a W 1 f Y 3 V z d G 9 t Z X J z L 0 N o Y W 5 n Z W Q g V H l w Z S 5 7 Y X Z n X 2 l u Y 2 9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a W 1 f Y 3 V z d G 9 t Z X J z L 0 N o Y W 5 n Z W Q g V H l w Z S 5 7 Y 3 V z d G 9 t Z X J f a W Q s M H 0 m c X V v d D s s J n F 1 b 3 Q 7 U 2 V j d G l v b j E v Z G l t X 2 N 1 c 3 R v b W V y c y 9 D a G F u Z 2 V k I F R 5 c G U u e 2 F n Z V 9 n c m 9 1 c C w x f S Z x d W 9 0 O y w m c X V v d D t T Z W N 0 a W 9 u M S 9 k a W 1 f Y 3 V z d G 9 t Z X J z L 0 N o Y W 5 n Z W Q g V H l w Z S 5 7 Y 2 l 0 e S w y f S Z x d W 9 0 O y w m c X V v d D t T Z W N 0 a W 9 u M S 9 k a W 1 f Y 3 V z d G 9 t Z X J z L 0 N o Y W 5 n Z W Q g V H l w Z S 5 7 b 2 N j d X B h d G l v b i w z f S Z x d W 9 0 O y w m c X V v d D t T Z W N 0 a W 9 u M S 9 k a W 1 f Y 3 V z d G 9 t Z X J z L 0 N o Y W 5 n Z W Q g V H l w Z S 5 7 Z 2 V u Z G V y L D R 9 J n F 1 b 3 Q 7 L C Z x d W 9 0 O 1 N l Y 3 R p b 2 4 x L 2 R p b V 9 j d X N 0 b 2 1 l c n M v Q 2 h h b m d l Z C B U e X B l L n t t Y X J p d G F s I H N 0 Y X R 1 c y w 1 f S Z x d W 9 0 O y w m c X V v d D t T Z W N 0 a W 9 u M S 9 k a W 1 f Y 3 V z d G 9 t Z X J z L 0 N o Y W 5 n Z W Q g V H l w Z S 5 7 Y X Z n X 2 l u Y 2 9 t Z S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R G V t b 2 d y Y X B o a W M h U G l 2 b 3 R U Y W J s Z T E 4 I i A v P j w v U 3 R h Y m x l R W 5 0 c m l l c z 4 8 L 0 l 0 Z W 0 + P E l 0 Z W 0 + P E l 0 Z W 1 M b 2 N h d G l v b j 4 8 S X R l b V R 5 c G U + R m 9 y b X V s Y T w v S X R l b V R 5 c G U + P E l 0 Z W 1 Q Y X R o P l N l Y 3 R p b 2 4 x L 2 Z h Y 3 R f c 3 B l b m R z J T I w K D Q p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O D Y 0 M D A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0 V D A 3 O j U 2 O j E 3 L j M 3 N T Q 2 M D N a I i A v P j x F b n R y e S B U e X B l P S J G a W x s Q 2 9 s d W 1 u V H l w Z X M i I F Z h b H V l P S J z Q m d Z R 0 J n T T 0 i I C 8 + P E V u d H J 5 I F R 5 c G U 9 I k Z p b G x D b 2 x 1 b W 5 O Y W 1 l c y I g V m F s d W U 9 I n N b J n F 1 b 3 Q 7 Y 3 V z d G 9 t Z X J f a W Q m c X V v d D s s J n F 1 b 3 Q 7 b W 9 u d G g m c X V v d D s s J n F 1 b 3 Q 7 Y 2 F 0 Z W d v c n k m c X V v d D s s J n F 1 b 3 Q 7 c G F 5 b W V u d F 9 0 e X B l J n F 1 b 3 Q 7 L C Z x d W 9 0 O 3 N w Z W 5 k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A z Z m I 4 Z m E 1 L W U 1 M z E t N D M z N C 0 5 N z E 1 L T N k N T E 0 M j Q 4 N W J m N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c G V u Z H M v Q 2 h h b m d l Z C B U e X B l L n t j d X N 0 b 2 1 l c l 9 p Z C w w f S Z x d W 9 0 O y w m c X V v d D t T Z W N 0 a W 9 u M S 9 m Y W N 0 X 3 N w Z W 5 k c y 9 D a G F u Z 2 V k I F R 5 c G U u e 2 1 v b n R o L D F 9 J n F 1 b 3 Q 7 L C Z x d W 9 0 O 1 N l Y 3 R p b 2 4 x L 2 Z h Y 3 R f c 3 B l b m R z L 0 N o Y W 5 n Z W Q g V H l w Z S 5 7 Y 2 F 0 Z W d v c n k s M n 0 m c X V v d D s s J n F 1 b 3 Q 7 U 2 V j d G l v b j E v Z m F j d F 9 z c G V u Z H M v Q 2 h h b m d l Z C B U e X B l L n t w Y X l t Z W 5 0 X 3 R 5 c G U s M 3 0 m c X V v d D s s J n F 1 b 3 Q 7 U 2 V j d G l v b j E v Z m F j d F 9 z c G V u Z H M v Q 2 h h b m d l Z C B U e X B l L n t z c G V u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w Z W 5 k c y 9 D a G F u Z 2 V k I F R 5 c G U u e 2 N 1 c 3 R v b W V y X 2 l k L D B 9 J n F 1 b 3 Q 7 L C Z x d W 9 0 O 1 N l Y 3 R p b 2 4 x L 2 Z h Y 3 R f c 3 B l b m R z L 0 N o Y W 5 n Z W Q g V H l w Z S 5 7 b W 9 u d G g s M X 0 m c X V v d D s s J n F 1 b 3 Q 7 U 2 V j d G l v b j E v Z m F j d F 9 z c G V u Z H M v Q 2 h h b m d l Z C B U e X B l L n t j Y X R l Z 2 9 y e S w y f S Z x d W 9 0 O y w m c X V v d D t T Z W N 0 a W 9 u M S 9 m Y W N 0 X 3 N w Z W 5 k c y 9 D a G F u Z 2 V k I F R 5 c G U u e 3 B h e W 1 l b n R f d H l w Z S w z f S Z x d W 9 0 O y w m c X V v d D t T Z W N 0 a W 9 u M S 9 m Y W N 0 X 3 N w Z W 5 k c y 9 D a G F u Z 2 V k I F R 5 c G U u e 3 N w Z W 5 k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T a G V l d D E h U G l 2 b 3 R U Y W J s Z T E 3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J z J T I w K D U p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D A w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N F Q w N z o 1 N j o x N y 4 z N z A 0 N z M w W i I g L z 4 8 R W 5 0 c n k g V H l w Z T 0 i R m l s b E N v b H V t b l R 5 c G V z I i B W Y W x 1 Z T 0 i c 0 J n W U d C Z 1 l H Q X c 9 P S I g L z 4 8 R W 5 0 c n k g V H l w Z T 0 i R m l s b E N v b H V t b k 5 h b W V z I i B W Y W x 1 Z T 0 i c 1 s m c X V v d D t j d X N 0 b 2 1 l c l 9 p Z C Z x d W 9 0 O y w m c X V v d D t h Z 2 V f Z 3 J v d X A m c X V v d D s s J n F 1 b 3 Q 7 Y 2 l 0 e S Z x d W 9 0 O y w m c X V v d D t v Y 2 N 1 c G F 0 a W 9 u J n F 1 b 3 Q 7 L C Z x d W 9 0 O 2 d l b m R l c i Z x d W 9 0 O y w m c X V v d D t t Y X J p d G F s I H N 0 Y X R 1 c y Z x d W 9 0 O y w m c X V v d D t h d m d f a W 5 j b 2 1 l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Y 0 O D R l N D Y x L T Y x Y 2 M t N D c 4 O C 0 5 O D g 0 L W E y Y z A x Y j c w O D g x O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c y 9 D a G F u Z 2 V k I F R 5 c G U u e 2 N 1 c 3 R v b W V y X 2 l k L D B 9 J n F 1 b 3 Q 7 L C Z x d W 9 0 O 1 N l Y 3 R p b 2 4 x L 2 R p b V 9 j d X N 0 b 2 1 l c n M v Q 2 h h b m d l Z C B U e X B l L n t h Z 2 V f Z 3 J v d X A s M X 0 m c X V v d D s s J n F 1 b 3 Q 7 U 2 V j d G l v b j E v Z G l t X 2 N 1 c 3 R v b W V y c y 9 D a G F u Z 2 V k I F R 5 c G U u e 2 N p d H k s M n 0 m c X V v d D s s J n F 1 b 3 Q 7 U 2 V j d G l v b j E v Z G l t X 2 N 1 c 3 R v b W V y c y 9 D a G F u Z 2 V k I F R 5 c G U u e 2 9 j Y 3 V w Y X R p b 2 4 s M 3 0 m c X V v d D s s J n F 1 b 3 Q 7 U 2 V j d G l v b j E v Z G l t X 2 N 1 c 3 R v b W V y c y 9 D a G F u Z 2 V k I F R 5 c G U u e 2 d l b m R l c i w 0 f S Z x d W 9 0 O y w m c X V v d D t T Z W N 0 a W 9 u M S 9 k a W 1 f Y 3 V z d G 9 t Z X J z L 0 N o Y W 5 n Z W Q g V H l w Z S 5 7 b W F y a X R h b C B z d G F 0 d X M s N X 0 m c X V v d D s s J n F 1 b 3 Q 7 U 2 V j d G l v b j E v Z G l t X 2 N 1 c 3 R v b W V y c y 9 D a G F u Z 2 V k I F R 5 c G U u e 2 F 2 Z 1 9 p b m N v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G l t X 2 N 1 c 3 R v b W V y c y 9 D a G F u Z 2 V k I F R 5 c G U u e 2 N 1 c 3 R v b W V y X 2 l k L D B 9 J n F 1 b 3 Q 7 L C Z x d W 9 0 O 1 N l Y 3 R p b 2 4 x L 2 R p b V 9 j d X N 0 b 2 1 l c n M v Q 2 h h b m d l Z C B U e X B l L n t h Z 2 V f Z 3 J v d X A s M X 0 m c X V v d D s s J n F 1 b 3 Q 7 U 2 V j d G l v b j E v Z G l t X 2 N 1 c 3 R v b W V y c y 9 D a G F u Z 2 V k I F R 5 c G U u e 2 N p d H k s M n 0 m c X V v d D s s J n F 1 b 3 Q 7 U 2 V j d G l v b j E v Z G l t X 2 N 1 c 3 R v b W V y c y 9 D a G F u Z 2 V k I F R 5 c G U u e 2 9 j Y 3 V w Y X R p b 2 4 s M 3 0 m c X V v d D s s J n F 1 b 3 Q 7 U 2 V j d G l v b j E v Z G l t X 2 N 1 c 3 R v b W V y c y 9 D a G F u Z 2 V k I F R 5 c G U u e 2 d l b m R l c i w 0 f S Z x d W 9 0 O y w m c X V v d D t T Z W N 0 a W 9 u M S 9 k a W 1 f Y 3 V z d G 9 t Z X J z L 0 N o Y W 5 n Z W Q g V H l w Z S 5 7 b W F y a X R h b C B z d G F 0 d X M s N X 0 m c X V v d D s s J n F 1 b 3 Q 7 U 2 V j d G l v b j E v Z G l t X 2 N 1 c 3 R v b W V y c y 9 D a G F u Z 2 V k I F R 5 c G U u e 2 F 2 Z 1 9 p b m N v b W U s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N o Z W V 0 M S F Q a X Z v d F R h Y m x l M T E i I C 8 + P C 9 T d G F i b G V F b n R y a W V z P j w v S X R l b T 4 8 S X R l b T 4 8 S X R l b U x v Y 2 F 0 a W 9 u P j x J d G V t V H l w Z T 5 G b 3 J t d W x h P C 9 J d G V t V H l w Z T 4 8 S X R l b V B h d G g + U 2 V j d G l v b j E v Z m F j d F 9 z c G V u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c G V u Z H M v Q y U z Q S U 1 Q 1 V z Z X J z J T V D V X N l c i U 1 Q 0 R v Y 3 V t Z W 5 0 c y U 1 Q z I l M j A l M j B E Y X R h J T I w Q W 5 h b H l 0 a W N z J T I w Q 2 9 1 c n N l c y U y Q y U y M E Z p b G V z J T I w J T I 2 J T I w U H J v a m V j d H M l N U M y J T I w J T I w Q 2 9 k Z S U y M E J h c 2 l j c y U y M F J l c 3 V t Z S U y M G N o Y W x s Z W 5 n Z S U 1 Q 0 M 4 X 1 B y b 3 Z p Z G U l M j B J b n N p Z 2 h 0 c y U y M H R v J T I w d G h l J T I w U H J v Z H V j d C U y M F N 0 c m F 0 Z W d 5 J T I w V G V h b S U y M G l u J T I w d G h l J T I w Q m F u a 2 l u Z y U y M E R v b W F p b i U 1 Q 0 M 4 X 0 l u c H V 0 X 0 Z p b G V z J T V D X 2 Z h Y 3 R f c 3 B l b m R z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c G V u Z H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w Z W 5 k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w Z W 5 k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c y 9 D J T N B J T V D V X N l c n M l N U N V c 2 V y J T V D R G 9 j d W 1 l b n R z J T V D M i U y M C U y M E R h d G E l M j B B b m F s e X R p Y 3 M l M j B D b 3 V y c 2 V z J T J D J T I w R m l s Z X M l M j A l M j Y l M j B Q c m 9 q Z W N 0 c y U 1 Q z I l M j A l M j B D b 2 R l J T I w Q m F z a W N z J T I w U m V z d W 1 l J T I w Y 2 h h b G x l b m d l J T V D Q z h f U H J v d m l k Z S U y M E l u c 2 l n a H R z J T I w d G 8 l M j B 0 a G U l M j B Q c m 9 k d W N 0 J T I w U 3 R y Y X R l Z 3 k l M j B U Z W F t J T I w a W 4 l M j B 0 a G U l M j B C Y W 5 r a W 5 n J T I w R G 9 t Y W l u J T V D Q z h f S W 5 w d X R f R m l s Z X M l N U N f Z G l t X 2 N 1 c 3 R v b W V y c y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n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J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n M l M j A o M i k v Q y U z Q S U 1 Q 1 V z Z X J z J T V D V X N l c i U 1 Q 0 R v Y 3 V t Z W 5 0 c y U 1 Q z I l M j A l M j B E Y X R h J T I w Q W 5 h b H l 0 a W N z J T I w Q 2 9 1 c n N l c y U y Q y U y M E Z p b G V z J T I w J T I 2 J T I w U H J v a m V j d H M l N U M y J T I w J T I w Q 2 9 k Z S U y M E J h c 2 l j c y U y M F J l c 3 V t Z S U y M G N o Y W x s Z W 5 n Z S U 1 Q 0 M 4 X 1 B y b 3 Z p Z G U l M j B J b n N p Z 2 h 0 c y U y M H R v J T I w d G h l J T I w U H J v Z H V j d C U y M F N 0 c m F 0 Z W d 5 J T I w V G V h b S U y M G l u J T I w d G h l J T I w Q m F u a 2 l u Z y U y M E R v b W F p b i U 1 Q 0 M 4 X 0 l u c H V 0 X 0 Z p b G V z J T V D X 2 R p b V 9 j d X N 0 b 2 1 l c n M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J z J T I w K D I p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J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c G V u Z H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c G V u Z H M l M j A o M i k v Q y U z Q S U 1 Q 1 V z Z X J z J T V D V X N l c i U 1 Q 0 R v Y 3 V t Z W 5 0 c y U 1 Q z I l M j A l M j B E Y X R h J T I w Q W 5 h b H l 0 a W N z J T I w Q 2 9 1 c n N l c y U y Q y U y M E Z p b G V z J T I w J T I 2 J T I w U H J v a m V j d H M l N U M y J T I w J T I w Q 2 9 k Z S U y M E J h c 2 l j c y U y M F J l c 3 V t Z S U y M G N o Y W x s Z W 5 n Z S U 1 Q 0 M 4 X 1 B y b 3 Z p Z G U l M j B J b n N p Z 2 h 0 c y U y M H R v J T I w d G h l J T I w U H J v Z H V j d C U y M F N 0 c m F 0 Z W d 5 J T I w V G V h b S U y M G l u J T I w d G h l J T I w Q m F u a 2 l u Z y U y M E R v b W F p b i U 1 Q 0 M 4 X 0 l u c H V 0 X 0 Z p b G V z J T V D X 2 Z h Y 3 R f c 3 B l b m R z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c G V u Z H M l M j A o M i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w Z W 5 k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w Z W 5 k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n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c y U y M C g z K S 9 D J T N B J T V D V X N l c n M l N U N V c 2 V y J T V D R G 9 j d W 1 l b n R z J T V D M i U y M C U y M E R h d G E l M j B B b m F s e X R p Y 3 M l M j B D b 3 V y c 2 V z J T J D J T I w R m l s Z X M l M j A l M j Y l M j B Q c m 9 q Z W N 0 c y U 1 Q z I l M j A l M j B D b 2 R l J T I w Q m F z a W N z J T I w U m V z d W 1 l J T I w Y 2 h h b G x l b m d l J T V D Q z h f U H J v d m l k Z S U y M E l u c 2 l n a H R z J T I w d G 8 l M j B 0 a G U l M j B Q c m 9 k d W N 0 J T I w U 3 R y Y X R l Z 3 k l M j B U Z W F t J T I w a W 4 l M j B 0 a G U l M j B C Y W 5 r a W 5 n J T I w R G 9 t Y W l u J T V D Q z h f S W 5 w d X R f R m l s Z X M l N U N f Z G l t X 2 N 1 c 3 R v b W V y c y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n M l M j A o M y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J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n M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w Z W 5 k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w Z W 5 k c y U y M C g z K S 9 D J T N B J T V D V X N l c n M l N U N V c 2 V y J T V D R G 9 j d W 1 l b n R z J T V D M i U y M C U y M E R h d G E l M j B B b m F s e X R p Y 3 M l M j B D b 3 V y c 2 V z J T J D J T I w R m l s Z X M l M j A l M j Y l M j B Q c m 9 q Z W N 0 c y U 1 Q z I l M j A l M j B D b 2 R l J T I w Q m F z a W N z J T I w U m V z d W 1 l J T I w Y 2 h h b G x l b m d l J T V D Q z h f U H J v d m l k Z S U y M E l u c 2 l n a H R z J T I w d G 8 l M j B 0 a G U l M j B Q c m 9 k d W N 0 J T I w U 3 R y Y X R l Z 3 k l M j B U Z W F t J T I w a W 4 l M j B 0 a G U l M j B C Y W 5 r a W 5 n J T I w R G 9 t Y W l u J T V D Q z h f S W 5 w d X R f R m l s Z X M l N U N f Z m F j d F 9 z c G V u Z H M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w Z W 5 k c y U y M C g z K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3 B l b m R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3 B l b m R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c y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J z J T I w K D Q p L 0 M l M 0 E l N U N V c 2 V y c y U 1 Q 1 V z Z X I l N U N E b 2 N 1 b W V u d H M l N U M y J T I w J T I w R G F 0 Y S U y M E F u Y W x 5 d G l j c y U y M E N v d X J z Z X M l M k M l M j B G a W x l c y U y M C U y N i U y M F B y b 2 p l Y 3 R z J T V D M i U y M C U y M E N v Z G U l M j B C Y X N p Y 3 M l M j B S Z X N 1 b W U l M j B j a G F s b G V u Z 2 U l N U N D O F 9 Q c m 9 2 a W R l J T I w S W 5 z a W d o d H M l M j B 0 b y U y M H R o Z S U y M F B y b 2 R 1 Y 3 Q l M j B T d H J h d G V n e S U y M F R l Y W 0 l M j B p b i U y M H R o Z S U y M E J h b m t p b m c l M j B E b 2 1 h a W 4 l N U N D O F 9 J b n B 1 d F 9 G a W x l c y U 1 Q 1 9 k a W 1 f Y 3 V z d G 9 t Z X J z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c y U y M C g 0 K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n M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c y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3 B l b m R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3 B l b m R z J T I w K D Q p L 0 M l M 0 E l N U N V c 2 V y c y U 1 Q 1 V z Z X I l N U N E b 2 N 1 b W V u d H M l N U M y J T I w J T I w R G F 0 Y S U y M E F u Y W x 5 d G l j c y U y M E N v d X J z Z X M l M k M l M j B G a W x l c y U y M C U y N i U y M F B y b 2 p l Y 3 R z J T V D M i U y M C U y M E N v Z G U l M j B C Y X N p Y 3 M l M j B S Z X N 1 b W U l M j B j a G F s b G V u Z 2 U l N U N D O F 9 Q c m 9 2 a W R l J T I w S W 5 z a W d o d H M l M j B 0 b y U y M H R o Z S U y M F B y b 2 R 1 Y 3 Q l M j B T d H J h d G V n e S U y M F R l Y W 0 l M j B p b i U y M H R o Z S U y M E J h b m t p b m c l M j B E b 2 1 h a W 4 l N U N D O F 9 J b n B 1 d F 9 G a W x l c y U 1 Q 1 9 m Y W N 0 X 3 N w Z W 5 k c y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3 B l b m R z J T I w K D Q p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c G V u Z H M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c G V u Z H M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J z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n M l M j A o N S k v Q y U z Q S U 1 Q 1 V z Z X J z J T V D V X N l c i U 1 Q 0 R v Y 3 V t Z W 5 0 c y U 1 Q z I l M j A l M j B E Y X R h J T I w Q W 5 h b H l 0 a W N z J T I w Q 2 9 1 c n N l c y U y Q y U y M E Z p b G V z J T I w J T I 2 J T I w U H J v a m V j d H M l N U M y J T I w J T I w Q 2 9 k Z S U y M E J h c 2 l j c y U y M F J l c 3 V t Z S U y M G N o Y W x s Z W 5 n Z S U 1 Q 0 M 4 X 1 B y b 3 Z p Z G U l M j B J b n N p Z 2 h 0 c y U y M H R v J T I w d G h l J T I w U H J v Z H V j d C U y M F N 0 c m F 0 Z W d 5 J T I w V G V h b S U y M G l u J T I w d G h l J T I w Q m F u a 2 l u Z y U y M E R v b W F p b i U 1 Q 0 M 4 X 0 l u c H V 0 X 0 Z p b G V z J T V D X 2 R p b V 9 j d X N 0 b 2 1 l c n M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J z J T I w K D U p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c y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J z J T I w K D U p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J z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V H 4 r m 2 8 n 5 S L k R M 1 n D 3 5 n v A A A A A A I A A A A A A B B m A A A A A Q A A I A A A A B R R w W I t w l h 7 j 1 V 6 q G f X R L f J O + o Y 5 5 K x C 3 o d G m C 2 a 1 C Q A A A A A A 6 A A A A A A g A A I A A A A F / 6 + H b v W p B Z I F A G f j Y m R l 4 x b b m 9 j Z Q i 4 F W 3 U J u k k U W t U A A A A N a b s s A Z S r 0 C Z L 6 Q A 6 w C E f M t W P d j B 3 t d 9 C 9 S V + r q Y Y + 3 4 5 f 2 p v U p B p + J d c / u J r 9 M V W Y P e i a 0 4 j y N k v X S 2 h q 7 n k / N j 8 v v m S B v 7 z y Z A 2 j B 0 d q V Q A A A A M 9 p P q B e n V k K d S Z J L k r S D k f e 5 D 1 x 0 p h x x 6 n 0 H A M z + 5 Q z 9 s C x J p E n V 5 c J j n 3 8 b W e 6 5 a w u e t s R t X E H P I R L H x I F X t U = < / D a t a M a s h u p > 
</file>

<file path=customXml/itemProps1.xml><?xml version="1.0" encoding="utf-8"?>
<ds:datastoreItem xmlns:ds="http://schemas.openxmlformats.org/officeDocument/2006/customXml" ds:itemID="{0AF68BDD-D866-42EC-9FAC-0443C7A80781}">
  <ds:schemaRefs/>
</ds:datastoreItem>
</file>

<file path=customXml/itemProps10.xml><?xml version="1.0" encoding="utf-8"?>
<ds:datastoreItem xmlns:ds="http://schemas.openxmlformats.org/officeDocument/2006/customXml" ds:itemID="{AF1A5495-F41D-4A7F-B7F8-32542C271146}">
  <ds:schemaRefs/>
</ds:datastoreItem>
</file>

<file path=customXml/itemProps11.xml><?xml version="1.0" encoding="utf-8"?>
<ds:datastoreItem xmlns:ds="http://schemas.openxmlformats.org/officeDocument/2006/customXml" ds:itemID="{FEFF5380-E1D1-4EA4-B3E3-589A85B491D4}">
  <ds:schemaRefs/>
</ds:datastoreItem>
</file>

<file path=customXml/itemProps12.xml><?xml version="1.0" encoding="utf-8"?>
<ds:datastoreItem xmlns:ds="http://schemas.openxmlformats.org/officeDocument/2006/customXml" ds:itemID="{ADDE829D-A0C8-483B-B954-A26A723D719C}">
  <ds:schemaRefs/>
</ds:datastoreItem>
</file>

<file path=customXml/itemProps13.xml><?xml version="1.0" encoding="utf-8"?>
<ds:datastoreItem xmlns:ds="http://schemas.openxmlformats.org/officeDocument/2006/customXml" ds:itemID="{2670B046-B6FE-4944-807D-C119341E2083}">
  <ds:schemaRefs/>
</ds:datastoreItem>
</file>

<file path=customXml/itemProps14.xml><?xml version="1.0" encoding="utf-8"?>
<ds:datastoreItem xmlns:ds="http://schemas.openxmlformats.org/officeDocument/2006/customXml" ds:itemID="{0521A6AC-CC65-4682-8C3C-FB310790A557}">
  <ds:schemaRefs/>
</ds:datastoreItem>
</file>

<file path=customXml/itemProps15.xml><?xml version="1.0" encoding="utf-8"?>
<ds:datastoreItem xmlns:ds="http://schemas.openxmlformats.org/officeDocument/2006/customXml" ds:itemID="{465FB672-F63B-4096-B9B2-A428B0A6DA05}">
  <ds:schemaRefs/>
</ds:datastoreItem>
</file>

<file path=customXml/itemProps16.xml><?xml version="1.0" encoding="utf-8"?>
<ds:datastoreItem xmlns:ds="http://schemas.openxmlformats.org/officeDocument/2006/customXml" ds:itemID="{54C866F0-08AE-4CC9-8895-AB26A3FB59A7}">
  <ds:schemaRefs/>
</ds:datastoreItem>
</file>

<file path=customXml/itemProps17.xml><?xml version="1.0" encoding="utf-8"?>
<ds:datastoreItem xmlns:ds="http://schemas.openxmlformats.org/officeDocument/2006/customXml" ds:itemID="{663C7494-7549-47C9-95BF-9030FC3DC223}">
  <ds:schemaRefs/>
</ds:datastoreItem>
</file>

<file path=customXml/itemProps18.xml><?xml version="1.0" encoding="utf-8"?>
<ds:datastoreItem xmlns:ds="http://schemas.openxmlformats.org/officeDocument/2006/customXml" ds:itemID="{BE2F5571-0C26-41C6-B788-F62C35D66D26}">
  <ds:schemaRefs/>
</ds:datastoreItem>
</file>

<file path=customXml/itemProps19.xml><?xml version="1.0" encoding="utf-8"?>
<ds:datastoreItem xmlns:ds="http://schemas.openxmlformats.org/officeDocument/2006/customXml" ds:itemID="{A4637206-2130-47BF-8262-AF3AA25C44C9}">
  <ds:schemaRefs/>
</ds:datastoreItem>
</file>

<file path=customXml/itemProps2.xml><?xml version="1.0" encoding="utf-8"?>
<ds:datastoreItem xmlns:ds="http://schemas.openxmlformats.org/officeDocument/2006/customXml" ds:itemID="{392FB61E-FAD6-45AD-946E-D0A70CE9EEC8}">
  <ds:schemaRefs/>
</ds:datastoreItem>
</file>

<file path=customXml/itemProps20.xml><?xml version="1.0" encoding="utf-8"?>
<ds:datastoreItem xmlns:ds="http://schemas.openxmlformats.org/officeDocument/2006/customXml" ds:itemID="{09D535E9-4003-4A8B-810F-DC5C36CC37B5}">
  <ds:schemaRefs/>
</ds:datastoreItem>
</file>

<file path=customXml/itemProps21.xml><?xml version="1.0" encoding="utf-8"?>
<ds:datastoreItem xmlns:ds="http://schemas.openxmlformats.org/officeDocument/2006/customXml" ds:itemID="{D84A8A2B-19F0-4C9A-877A-534AC7A5AD22}">
  <ds:schemaRefs/>
</ds:datastoreItem>
</file>

<file path=customXml/itemProps22.xml><?xml version="1.0" encoding="utf-8"?>
<ds:datastoreItem xmlns:ds="http://schemas.openxmlformats.org/officeDocument/2006/customXml" ds:itemID="{916BC181-3C86-4D07-BB7F-3D4771C1DD86}">
  <ds:schemaRefs/>
</ds:datastoreItem>
</file>

<file path=customXml/itemProps23.xml><?xml version="1.0" encoding="utf-8"?>
<ds:datastoreItem xmlns:ds="http://schemas.openxmlformats.org/officeDocument/2006/customXml" ds:itemID="{B0377788-F8FD-4DD2-B95A-794EEF662435}">
  <ds:schemaRefs/>
</ds:datastoreItem>
</file>

<file path=customXml/itemProps24.xml><?xml version="1.0" encoding="utf-8"?>
<ds:datastoreItem xmlns:ds="http://schemas.openxmlformats.org/officeDocument/2006/customXml" ds:itemID="{066D654D-71FC-4412-9DE9-2387B1E8A123}">
  <ds:schemaRefs/>
</ds:datastoreItem>
</file>

<file path=customXml/itemProps25.xml><?xml version="1.0" encoding="utf-8"?>
<ds:datastoreItem xmlns:ds="http://schemas.openxmlformats.org/officeDocument/2006/customXml" ds:itemID="{17B58CC8-9805-44F2-8A5D-783CA55D2CAD}">
  <ds:schemaRefs/>
</ds:datastoreItem>
</file>

<file path=customXml/itemProps26.xml><?xml version="1.0" encoding="utf-8"?>
<ds:datastoreItem xmlns:ds="http://schemas.openxmlformats.org/officeDocument/2006/customXml" ds:itemID="{DC509441-9D1B-4674-B392-E26DDCBA0EEC}">
  <ds:schemaRefs/>
</ds:datastoreItem>
</file>

<file path=customXml/itemProps27.xml><?xml version="1.0" encoding="utf-8"?>
<ds:datastoreItem xmlns:ds="http://schemas.openxmlformats.org/officeDocument/2006/customXml" ds:itemID="{420367F6-5053-471C-BE2D-0072FAA35879}">
  <ds:schemaRefs/>
</ds:datastoreItem>
</file>

<file path=customXml/itemProps28.xml><?xml version="1.0" encoding="utf-8"?>
<ds:datastoreItem xmlns:ds="http://schemas.openxmlformats.org/officeDocument/2006/customXml" ds:itemID="{9696580C-5CFB-4723-8B60-BB4D26326E8C}">
  <ds:schemaRefs/>
</ds:datastoreItem>
</file>

<file path=customXml/itemProps29.xml><?xml version="1.0" encoding="utf-8"?>
<ds:datastoreItem xmlns:ds="http://schemas.openxmlformats.org/officeDocument/2006/customXml" ds:itemID="{3BBBD680-539B-4689-A19F-15337C494445}">
  <ds:schemaRefs/>
</ds:datastoreItem>
</file>

<file path=customXml/itemProps3.xml><?xml version="1.0" encoding="utf-8"?>
<ds:datastoreItem xmlns:ds="http://schemas.openxmlformats.org/officeDocument/2006/customXml" ds:itemID="{25D08607-9F31-4213-A36B-668913745BE9}">
  <ds:schemaRefs/>
</ds:datastoreItem>
</file>

<file path=customXml/itemProps30.xml><?xml version="1.0" encoding="utf-8"?>
<ds:datastoreItem xmlns:ds="http://schemas.openxmlformats.org/officeDocument/2006/customXml" ds:itemID="{AEE29665-7B68-4D1D-B87A-63801B2F5F72}">
  <ds:schemaRefs/>
</ds:datastoreItem>
</file>

<file path=customXml/itemProps31.xml><?xml version="1.0" encoding="utf-8"?>
<ds:datastoreItem xmlns:ds="http://schemas.openxmlformats.org/officeDocument/2006/customXml" ds:itemID="{282CEF9C-303E-49AF-A20F-EE772F05B3BB}">
  <ds:schemaRefs/>
</ds:datastoreItem>
</file>

<file path=customXml/itemProps32.xml><?xml version="1.0" encoding="utf-8"?>
<ds:datastoreItem xmlns:ds="http://schemas.openxmlformats.org/officeDocument/2006/customXml" ds:itemID="{3120CEED-0C6E-4329-A42C-2AFE7BBD4953}">
  <ds:schemaRefs/>
</ds:datastoreItem>
</file>

<file path=customXml/itemProps33.xml><?xml version="1.0" encoding="utf-8"?>
<ds:datastoreItem xmlns:ds="http://schemas.openxmlformats.org/officeDocument/2006/customXml" ds:itemID="{EFA473DB-2C9E-47C9-93B2-DEBE882AD210}">
  <ds:schemaRefs/>
</ds:datastoreItem>
</file>

<file path=customXml/itemProps34.xml><?xml version="1.0" encoding="utf-8"?>
<ds:datastoreItem xmlns:ds="http://schemas.openxmlformats.org/officeDocument/2006/customXml" ds:itemID="{AFC2A04F-CCAE-4564-868C-3120C7651F81}">
  <ds:schemaRefs/>
</ds:datastoreItem>
</file>

<file path=customXml/itemProps35.xml><?xml version="1.0" encoding="utf-8"?>
<ds:datastoreItem xmlns:ds="http://schemas.openxmlformats.org/officeDocument/2006/customXml" ds:itemID="{7F31E916-20E5-4EB8-9FAC-4C58E13DB472}">
  <ds:schemaRefs/>
</ds:datastoreItem>
</file>

<file path=customXml/itemProps36.xml><?xml version="1.0" encoding="utf-8"?>
<ds:datastoreItem xmlns:ds="http://schemas.openxmlformats.org/officeDocument/2006/customXml" ds:itemID="{A76706BC-B8F1-4820-9C83-184558E1AE43}">
  <ds:schemaRefs/>
</ds:datastoreItem>
</file>

<file path=customXml/itemProps37.xml><?xml version="1.0" encoding="utf-8"?>
<ds:datastoreItem xmlns:ds="http://schemas.openxmlformats.org/officeDocument/2006/customXml" ds:itemID="{1C5C5F96-2CC3-4A21-8141-D089D924D9F4}">
  <ds:schemaRefs/>
</ds:datastoreItem>
</file>

<file path=customXml/itemProps38.xml><?xml version="1.0" encoding="utf-8"?>
<ds:datastoreItem xmlns:ds="http://schemas.openxmlformats.org/officeDocument/2006/customXml" ds:itemID="{94564913-4D20-42FC-8688-6F17A6D47688}">
  <ds:schemaRefs/>
</ds:datastoreItem>
</file>

<file path=customXml/itemProps39.xml><?xml version="1.0" encoding="utf-8"?>
<ds:datastoreItem xmlns:ds="http://schemas.openxmlformats.org/officeDocument/2006/customXml" ds:itemID="{CCD6BA6B-B527-4D6F-BBB1-44A35673DC80}">
  <ds:schemaRefs/>
</ds:datastoreItem>
</file>

<file path=customXml/itemProps4.xml><?xml version="1.0" encoding="utf-8"?>
<ds:datastoreItem xmlns:ds="http://schemas.openxmlformats.org/officeDocument/2006/customXml" ds:itemID="{24758E22-FCA3-4078-B431-66C419B311D2}">
  <ds:schemaRefs/>
</ds:datastoreItem>
</file>

<file path=customXml/itemProps40.xml><?xml version="1.0" encoding="utf-8"?>
<ds:datastoreItem xmlns:ds="http://schemas.openxmlformats.org/officeDocument/2006/customXml" ds:itemID="{D5013FCF-DFEC-4BE8-A168-89206C388403}">
  <ds:schemaRefs/>
</ds:datastoreItem>
</file>

<file path=customXml/itemProps41.xml><?xml version="1.0" encoding="utf-8"?>
<ds:datastoreItem xmlns:ds="http://schemas.openxmlformats.org/officeDocument/2006/customXml" ds:itemID="{DBA8337B-C6EF-474F-AD20-BCB39F2CE6C9}">
  <ds:schemaRefs/>
</ds:datastoreItem>
</file>

<file path=customXml/itemProps42.xml><?xml version="1.0" encoding="utf-8"?>
<ds:datastoreItem xmlns:ds="http://schemas.openxmlformats.org/officeDocument/2006/customXml" ds:itemID="{A068E509-AF18-444B-A9A0-A29E6D42F8E9}">
  <ds:schemaRefs/>
</ds:datastoreItem>
</file>

<file path=customXml/itemProps43.xml><?xml version="1.0" encoding="utf-8"?>
<ds:datastoreItem xmlns:ds="http://schemas.openxmlformats.org/officeDocument/2006/customXml" ds:itemID="{8F9AAE16-0F48-4D84-8141-C71644283273}">
  <ds:schemaRefs/>
</ds:datastoreItem>
</file>

<file path=customXml/itemProps44.xml><?xml version="1.0" encoding="utf-8"?>
<ds:datastoreItem xmlns:ds="http://schemas.openxmlformats.org/officeDocument/2006/customXml" ds:itemID="{985D73A9-B9C1-4CA6-91C8-74967E375E06}">
  <ds:schemaRefs/>
</ds:datastoreItem>
</file>

<file path=customXml/itemProps45.xml><?xml version="1.0" encoding="utf-8"?>
<ds:datastoreItem xmlns:ds="http://schemas.openxmlformats.org/officeDocument/2006/customXml" ds:itemID="{7726134E-A254-45BE-A256-C322A4389C06}">
  <ds:schemaRefs/>
</ds:datastoreItem>
</file>

<file path=customXml/itemProps46.xml><?xml version="1.0" encoding="utf-8"?>
<ds:datastoreItem xmlns:ds="http://schemas.openxmlformats.org/officeDocument/2006/customXml" ds:itemID="{C64A3C7E-6E19-42DC-B622-E1867418A9C6}">
  <ds:schemaRefs/>
</ds:datastoreItem>
</file>

<file path=customXml/itemProps47.xml><?xml version="1.0" encoding="utf-8"?>
<ds:datastoreItem xmlns:ds="http://schemas.openxmlformats.org/officeDocument/2006/customXml" ds:itemID="{19B40204-11D7-494E-91C6-9CBAE46DFA47}">
  <ds:schemaRefs/>
</ds:datastoreItem>
</file>

<file path=customXml/itemProps48.xml><?xml version="1.0" encoding="utf-8"?>
<ds:datastoreItem xmlns:ds="http://schemas.openxmlformats.org/officeDocument/2006/customXml" ds:itemID="{C2F7CA44-9FA9-412B-9BA4-D26549664EA6}">
  <ds:schemaRefs/>
</ds:datastoreItem>
</file>

<file path=customXml/itemProps49.xml><?xml version="1.0" encoding="utf-8"?>
<ds:datastoreItem xmlns:ds="http://schemas.openxmlformats.org/officeDocument/2006/customXml" ds:itemID="{2CEF1BEB-097E-4D39-9053-023FB6B91EF4}">
  <ds:schemaRefs/>
</ds:datastoreItem>
</file>

<file path=customXml/itemProps5.xml><?xml version="1.0" encoding="utf-8"?>
<ds:datastoreItem xmlns:ds="http://schemas.openxmlformats.org/officeDocument/2006/customXml" ds:itemID="{789BDBAA-DBCD-4097-B4CF-C5919D0CF81D}">
  <ds:schemaRefs/>
</ds:datastoreItem>
</file>

<file path=customXml/itemProps50.xml><?xml version="1.0" encoding="utf-8"?>
<ds:datastoreItem xmlns:ds="http://schemas.openxmlformats.org/officeDocument/2006/customXml" ds:itemID="{D2A2A112-EE0B-4C17-8BEA-03B745B35CEE}">
  <ds:schemaRefs/>
</ds:datastoreItem>
</file>

<file path=customXml/itemProps51.xml><?xml version="1.0" encoding="utf-8"?>
<ds:datastoreItem xmlns:ds="http://schemas.openxmlformats.org/officeDocument/2006/customXml" ds:itemID="{0124DDA4-4EA8-411B-8B1D-5249E3C7D056}">
  <ds:schemaRefs/>
</ds:datastoreItem>
</file>

<file path=customXml/itemProps52.xml><?xml version="1.0" encoding="utf-8"?>
<ds:datastoreItem xmlns:ds="http://schemas.openxmlformats.org/officeDocument/2006/customXml" ds:itemID="{21A12D76-B2AA-42D7-BC40-BC5989B3B362}">
  <ds:schemaRefs/>
</ds:datastoreItem>
</file>

<file path=customXml/itemProps53.xml><?xml version="1.0" encoding="utf-8"?>
<ds:datastoreItem xmlns:ds="http://schemas.openxmlformats.org/officeDocument/2006/customXml" ds:itemID="{1BFB6970-C005-4E76-8CDB-79ED4823F6A1}">
  <ds:schemaRefs/>
</ds:datastoreItem>
</file>

<file path=customXml/itemProps54.xml><?xml version="1.0" encoding="utf-8"?>
<ds:datastoreItem xmlns:ds="http://schemas.openxmlformats.org/officeDocument/2006/customXml" ds:itemID="{F988DE39-A616-4B61-940B-1B1E2DA1E629}">
  <ds:schemaRefs/>
</ds:datastoreItem>
</file>

<file path=customXml/itemProps55.xml><?xml version="1.0" encoding="utf-8"?>
<ds:datastoreItem xmlns:ds="http://schemas.openxmlformats.org/officeDocument/2006/customXml" ds:itemID="{79219A3E-F800-4231-8C94-23139D087103}">
  <ds:schemaRefs/>
</ds:datastoreItem>
</file>

<file path=customXml/itemProps56.xml><?xml version="1.0" encoding="utf-8"?>
<ds:datastoreItem xmlns:ds="http://schemas.openxmlformats.org/officeDocument/2006/customXml" ds:itemID="{722D8726-D183-4A35-B87A-5AF9F47F1C30}">
  <ds:schemaRefs/>
</ds:datastoreItem>
</file>

<file path=customXml/itemProps57.xml><?xml version="1.0" encoding="utf-8"?>
<ds:datastoreItem xmlns:ds="http://schemas.openxmlformats.org/officeDocument/2006/customXml" ds:itemID="{476F78AA-0CD0-47F8-943A-1457D1E0638F}">
  <ds:schemaRefs/>
</ds:datastoreItem>
</file>

<file path=customXml/itemProps58.xml><?xml version="1.0" encoding="utf-8"?>
<ds:datastoreItem xmlns:ds="http://schemas.openxmlformats.org/officeDocument/2006/customXml" ds:itemID="{B3B7D854-C24D-42FC-86C3-7AD6969FD202}">
  <ds:schemaRefs/>
</ds:datastoreItem>
</file>

<file path=customXml/itemProps59.xml><?xml version="1.0" encoding="utf-8"?>
<ds:datastoreItem xmlns:ds="http://schemas.openxmlformats.org/officeDocument/2006/customXml" ds:itemID="{3510C3B4-DD49-4247-B2DA-E52E26811A39}">
  <ds:schemaRefs/>
</ds:datastoreItem>
</file>

<file path=customXml/itemProps6.xml><?xml version="1.0" encoding="utf-8"?>
<ds:datastoreItem xmlns:ds="http://schemas.openxmlformats.org/officeDocument/2006/customXml" ds:itemID="{1A93E81C-9EFD-48F7-AD5C-6A1012241DC2}">
  <ds:schemaRefs/>
</ds:datastoreItem>
</file>

<file path=customXml/itemProps60.xml><?xml version="1.0" encoding="utf-8"?>
<ds:datastoreItem xmlns:ds="http://schemas.openxmlformats.org/officeDocument/2006/customXml" ds:itemID="{092A55ED-F2B2-41F8-A36D-DA7C9CC5F3AD}">
  <ds:schemaRefs/>
</ds:datastoreItem>
</file>

<file path=customXml/itemProps7.xml><?xml version="1.0" encoding="utf-8"?>
<ds:datastoreItem xmlns:ds="http://schemas.openxmlformats.org/officeDocument/2006/customXml" ds:itemID="{E6007238-10F1-42A8-B868-0813B87FED35}">
  <ds:schemaRefs/>
</ds:datastoreItem>
</file>

<file path=customXml/itemProps8.xml><?xml version="1.0" encoding="utf-8"?>
<ds:datastoreItem xmlns:ds="http://schemas.openxmlformats.org/officeDocument/2006/customXml" ds:itemID="{35E7F1A2-00BD-4870-9B1B-67A3666E4AB9}">
  <ds:schemaRefs/>
</ds:datastoreItem>
</file>

<file path=customXml/itemProps9.xml><?xml version="1.0" encoding="utf-8"?>
<ds:datastoreItem xmlns:ds="http://schemas.openxmlformats.org/officeDocument/2006/customXml" ds:itemID="{756E6000-A6FE-4FA4-8F34-996FDE74FC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Sheet7</vt:lpstr>
      <vt:lpstr>Sheet2</vt:lpstr>
      <vt:lpstr>Sheet3</vt:lpstr>
      <vt:lpstr>Pivot High spend</vt:lpstr>
      <vt:lpstr>High spend low inc</vt:lpstr>
      <vt:lpstr>Low spend Low inc</vt:lpstr>
      <vt:lpstr>Sheet1</vt:lpstr>
      <vt:lpstr>Demographic</vt:lpstr>
      <vt:lpstr>Avg Income Utilisation</vt:lpstr>
      <vt:lpstr>Avg Income Utilisation (2)</vt:lpstr>
      <vt:lpstr>Spending Insights</vt:lpstr>
      <vt:lpstr>Spending</vt:lpstr>
      <vt:lpstr>Consideration</vt:lpstr>
      <vt:lpstr>Recommendations</vt:lpstr>
      <vt:lpstr>color choose samp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ul Basith Kannancheeri</dc:creator>
  <cp:lastModifiedBy>Abdul Basith Kannancheeri</cp:lastModifiedBy>
  <dcterms:created xsi:type="dcterms:W3CDTF">2023-12-21T12:14:12Z</dcterms:created>
  <dcterms:modified xsi:type="dcterms:W3CDTF">2024-07-01T09:46:47Z</dcterms:modified>
</cp:coreProperties>
</file>